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3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3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3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3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3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3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3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3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3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3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3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3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3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3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3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3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3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3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3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3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3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3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3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3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3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3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3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3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3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3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3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3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3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3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3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3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3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3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3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3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3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3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3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3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3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3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3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3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3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3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3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3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3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3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3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3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3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3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3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3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3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3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3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3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3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3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3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3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3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3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3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3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3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3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3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3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3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3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3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3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3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3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3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3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3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3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3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3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3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3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3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3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3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3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3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3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3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3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3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3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3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3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3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3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3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3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3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3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3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3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3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3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3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3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3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3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3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3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3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3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3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3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3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3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3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3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3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3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3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3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3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3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3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3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3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3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3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3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3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3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3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3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3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3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3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3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3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3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3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3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3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3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3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3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3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3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3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3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3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3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3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3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3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3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3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3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3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3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3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3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3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3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3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3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3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3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3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3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3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3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3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3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3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3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3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3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3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3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3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3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3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3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3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3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3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3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3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3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3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3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3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3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3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3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3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3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3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3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3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3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3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3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3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3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3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3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3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3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3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3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3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3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3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3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3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3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3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3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3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3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3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3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3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3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3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3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3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3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3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3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3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3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3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3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3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3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3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3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3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3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3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3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3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3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3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3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3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3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3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3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3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3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3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3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3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3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3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3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3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3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3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3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3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3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3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3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3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3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3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3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3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3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3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3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3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3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3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3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3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3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3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3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3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3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3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3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3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3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3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3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3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3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3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3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3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3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3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3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3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3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3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3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3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3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3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3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3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3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3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3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3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3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3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3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3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3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3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3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3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3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3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3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3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3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3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3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3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3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3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3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3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3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3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3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3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3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3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3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3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3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3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3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3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3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3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3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3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3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3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3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3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3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3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3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3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3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3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3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3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3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3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3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3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3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3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3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3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3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3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3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3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3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3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3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3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3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3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3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3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3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3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3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3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3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3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3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3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3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3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3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3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3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3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3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3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3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3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3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3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3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3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3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3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3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3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3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3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3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3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3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3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3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3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3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3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3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3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3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3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3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3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3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3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3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3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3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3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3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3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3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3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3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3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3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3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3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3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3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3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3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3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3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3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3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3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3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3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3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3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3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3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3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3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3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3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3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3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3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3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3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3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3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3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3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3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3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3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3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3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3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3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3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3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3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3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3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3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3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3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3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3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3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3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3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3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3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3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3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3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3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3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3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3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3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3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3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3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3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3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3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3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3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3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3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3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3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3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3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3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3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3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3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3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3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3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3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3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3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3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3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3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3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3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3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3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3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3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3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3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3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3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3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3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3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3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3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3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3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3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3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3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3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3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3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3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3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3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3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3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3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3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3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3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3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3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3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3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3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3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3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3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3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3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3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3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3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3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3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3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3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3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3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3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3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3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3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3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3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3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3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3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3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3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3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3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3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3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3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3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3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3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3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3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3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3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3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3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3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3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3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3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3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3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3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3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3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3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3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3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3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3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3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3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3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3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3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3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3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3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3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3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3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3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3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3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3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3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3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3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3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3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3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3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3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3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3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3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3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3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3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3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3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3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3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3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3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3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3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3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3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3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3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3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3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3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3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3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3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3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3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3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3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3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3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3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3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3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3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3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3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3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3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3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3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3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3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3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3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3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3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3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3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3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3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3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3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3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3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3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3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3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3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3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3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3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3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3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3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3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3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3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3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3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3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3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3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3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3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3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3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3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3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3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3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3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3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3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3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3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3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3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3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3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3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3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3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3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3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3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3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3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3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3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3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3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3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3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3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3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3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3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3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3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3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3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3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3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3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3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3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3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3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3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3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3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3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3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3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3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3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3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3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3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3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3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3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3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3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3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3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3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3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3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3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3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3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3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3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3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3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3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3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3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3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3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3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3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3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3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3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3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3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3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3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3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3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3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3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3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3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3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3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3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3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3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3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3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3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3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3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3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3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3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3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3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3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3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3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3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3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3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3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3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3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3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3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3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3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3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3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3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3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3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3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3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3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3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3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3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3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3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3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3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3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3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3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3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3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3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3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3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3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3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3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3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3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3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3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3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3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3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3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3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3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3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3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3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3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3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3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3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3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3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3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3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3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3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3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3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3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3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3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3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3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3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3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3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3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3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3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3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3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3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3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3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3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3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3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3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3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3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3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3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3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3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3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3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3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3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3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3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3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3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3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3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3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3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3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3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3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3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3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3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3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3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3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3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3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3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3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3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3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3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3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3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3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3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3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3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3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3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3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3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3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3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3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3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3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3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3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3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3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3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3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3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3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3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3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3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3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3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3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3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3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3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3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3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3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3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3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3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3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3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3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3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3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3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3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3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3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3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3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3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3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3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3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3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3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3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3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3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3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3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3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3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3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3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3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3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3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3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3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3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3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3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3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3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3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3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3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3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3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3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3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3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3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3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3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3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3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3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3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3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3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3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3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3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3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3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3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3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3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3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3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3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3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3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3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3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3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3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3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3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3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3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3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3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3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3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3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3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3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3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3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3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3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3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3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3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3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3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3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3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3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3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3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3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3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3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3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3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3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3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3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3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3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3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3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3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3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3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3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3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3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3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3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3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3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3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3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3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3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3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3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3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3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3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3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3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3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3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3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3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3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3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3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3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3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3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3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3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3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3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3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3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3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3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3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3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3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3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3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3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3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3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3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3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3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3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3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3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3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3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3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3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3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3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3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3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3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3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3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3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3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3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3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3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3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3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3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3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3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3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3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3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3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3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3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3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3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3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3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3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3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3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3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3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3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3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3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3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3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3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3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3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3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3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3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3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3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3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3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3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3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3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3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3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3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3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3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3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3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3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3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3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3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3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3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3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3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3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3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3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3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3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3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3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3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3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3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3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3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3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3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3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3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3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3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3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3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3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3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3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3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3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3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3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3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3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3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3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3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3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3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3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3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3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3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3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3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3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3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3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3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3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3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3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3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3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3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3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3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3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3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3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3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3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3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3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3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3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3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3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3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3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3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3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3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3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3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3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3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3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3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3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3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3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3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3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3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3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3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3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3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3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3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3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3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3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3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3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3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3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3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3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3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3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3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3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3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3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3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3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3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3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3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3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3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3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3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3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3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3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3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3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3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3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3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3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3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3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3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3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3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3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3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3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3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3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3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3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3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3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3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3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3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3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3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3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3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3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3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3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3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3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3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3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3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3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3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3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3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3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3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3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3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3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3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3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3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3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3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3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3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3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3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3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3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3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3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3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3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3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3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3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3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3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3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3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3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3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3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3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3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3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3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3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3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3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3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3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3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3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3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3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3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3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3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3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3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3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3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3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3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3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3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3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3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3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3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3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3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3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3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3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3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3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3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3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3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3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3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3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3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3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3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3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3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3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3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3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3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3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3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3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3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3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3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3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3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3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3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3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3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3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3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3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3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3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3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3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3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3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3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3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3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3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3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3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3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3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3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3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3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3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3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3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3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3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3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3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3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3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3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3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3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3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3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3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3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3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3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3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3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3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3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3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3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3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3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3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3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3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3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3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3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3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3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3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3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3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3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3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3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3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3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3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3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3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3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3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3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3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3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3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3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3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3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3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3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3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3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3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3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3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3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3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3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3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3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3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3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3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3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3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3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3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3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3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3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3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3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3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3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3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3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3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3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3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3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3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3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3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3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3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3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3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3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3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3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3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3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3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3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3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3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3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3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3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3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3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3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3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3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3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3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3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3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3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3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3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3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3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3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3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3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3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3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3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3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3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3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3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3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3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3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3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3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3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3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3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3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3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3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3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3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3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3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3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3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3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3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3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3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3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3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3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3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3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3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3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3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3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3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3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3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3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3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3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3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3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3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3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3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3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3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3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3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3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3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3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3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3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3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3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3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3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3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3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3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3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3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3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3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3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3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3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3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3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3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3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3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3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3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3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3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3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3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3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3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3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3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3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3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3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3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3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3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3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3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3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3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3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3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3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3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3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3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3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3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3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3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3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3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3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3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3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3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3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3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3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3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3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3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3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3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3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3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3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3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3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3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3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3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3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3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3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3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3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3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3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3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3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3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3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3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3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3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3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3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3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3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3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3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3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3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3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3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3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3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3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3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3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3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3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3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3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3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3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3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3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3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3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3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3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3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3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3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3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3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3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3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3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3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3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3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3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3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3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3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3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3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3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3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3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3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3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3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3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3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3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3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3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3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3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3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3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3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3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3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3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3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3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3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3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3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3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3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3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3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3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3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3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3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3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3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3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3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3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3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3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3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3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3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3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3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3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3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3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3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3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3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3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3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3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3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3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3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3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3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3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3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3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3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3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3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3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3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3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3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3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3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3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3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3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3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3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3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3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3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3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3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3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3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3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3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3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3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3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3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3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3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3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3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3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3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3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3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3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3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3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3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3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3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3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3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3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3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3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3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3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3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3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3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3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3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3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3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3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3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3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3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3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3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3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3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3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3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3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3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3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3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3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3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3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3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3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3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3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3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3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3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3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3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3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3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3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3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3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3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3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3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3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3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3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3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3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3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3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3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3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3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3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3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3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3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3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3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3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3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3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3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3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3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3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3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3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3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3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3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3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3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3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3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3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3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3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3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3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3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3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3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3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3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3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3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3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3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3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3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3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3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3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3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3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3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3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3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3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3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3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3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3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3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3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3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3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3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3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3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3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3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3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3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3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3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3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3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3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3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3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3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3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3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3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3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3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3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3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3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3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3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3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3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3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3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3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3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3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3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3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3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3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3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3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3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3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3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3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3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3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3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3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3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3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3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3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3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3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3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3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3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3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3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3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3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3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3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3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3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3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3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3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3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3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3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3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3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3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3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3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3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3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3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3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3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3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3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3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3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3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3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3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3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3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3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3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3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3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3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3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3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3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3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3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3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3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3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3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3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3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3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3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3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3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3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3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3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3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3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3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3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3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3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3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3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3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3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3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3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3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3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3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3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3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3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3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3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3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3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3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3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3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3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3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3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3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3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3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3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3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3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3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3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3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3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3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3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3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3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3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3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3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3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3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3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3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3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3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3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3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3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3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3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3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3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3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3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3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3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3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3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3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3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3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3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3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3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3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3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3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3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3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3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3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3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3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3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3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3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3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3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3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3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3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3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3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3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3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3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3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3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3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3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3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3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3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3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3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3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3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3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3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3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3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3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3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3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3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3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3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3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3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3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3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3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3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3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3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3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3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3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3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3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3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3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3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3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3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3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3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3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3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3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3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3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3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3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3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3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3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3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3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3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3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3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3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3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3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3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3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3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3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3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3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3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3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3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3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3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3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3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3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3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3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3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3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3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3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3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3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3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3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3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3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3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3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3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3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3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3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3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3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3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3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3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3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3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3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3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3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3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3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3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3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3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3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3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3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3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3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3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3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3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3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3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3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3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3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3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3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3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3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3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3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3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3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3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3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3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3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3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3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3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3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3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3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3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3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3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3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3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3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3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3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3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3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3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3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3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3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3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3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3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3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3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3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3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3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3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3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3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3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3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3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3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3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3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3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3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3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3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3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3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3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3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3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3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3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3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3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3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3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3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3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3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3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3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3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3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3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3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3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3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3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3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3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3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3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3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3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3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3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3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3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3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3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3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3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3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3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3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3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3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3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3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3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1">
        <f t="shared" si="501"/>
        <v>6747</v>
      </c>
      <c r="E6756" s="17">
        <v>43947</v>
      </c>
      <c r="F6756" s="51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3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1">
        <f t="shared" si="501"/>
        <v>6748</v>
      </c>
      <c r="E6757" s="17">
        <v>43947</v>
      </c>
      <c r="F6757" s="51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3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1">
        <f t="shared" si="501"/>
        <v>6749</v>
      </c>
      <c r="E6758" s="17">
        <v>43947</v>
      </c>
      <c r="F6758" s="51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3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1">
        <f t="shared" si="501"/>
        <v>6750</v>
      </c>
      <c r="E6759" s="17">
        <v>43947</v>
      </c>
      <c r="F6759" s="51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3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1">
        <f t="shared" si="501"/>
        <v>6751</v>
      </c>
      <c r="E6760" s="17">
        <v>43947</v>
      </c>
      <c r="F6760" s="51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3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1">
        <f t="shared" si="501"/>
        <v>6752</v>
      </c>
      <c r="E6761" s="17">
        <v>43947</v>
      </c>
      <c r="F6761" s="51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3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1">
        <f t="shared" si="501"/>
        <v>6753</v>
      </c>
      <c r="E6762" s="17">
        <v>43947</v>
      </c>
      <c r="F6762" s="51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3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1">
        <f t="shared" si="501"/>
        <v>6754</v>
      </c>
      <c r="E6763" s="17">
        <v>43947</v>
      </c>
      <c r="F6763" s="51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3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1">
        <f t="shared" si="501"/>
        <v>6755</v>
      </c>
      <c r="E6764" s="17">
        <v>43947</v>
      </c>
      <c r="F6764" s="51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3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1">
        <f t="shared" si="501"/>
        <v>6756</v>
      </c>
      <c r="E6765" s="17">
        <v>43947</v>
      </c>
      <c r="F6765" s="51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3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1">
        <f t="shared" si="501"/>
        <v>6757</v>
      </c>
      <c r="E6766" s="17">
        <v>43947</v>
      </c>
      <c r="F6766" s="51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3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1">
        <f t="shared" si="501"/>
        <v>6758</v>
      </c>
      <c r="E6767" s="17">
        <v>43947</v>
      </c>
      <c r="F6767" s="51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3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1">
        <f t="shared" si="501"/>
        <v>6759</v>
      </c>
      <c r="E6768" s="17">
        <v>43947</v>
      </c>
      <c r="F6768" s="51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3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1">
        <f t="shared" si="501"/>
        <v>6760</v>
      </c>
      <c r="E6769" s="17">
        <v>43947</v>
      </c>
      <c r="F6769" s="51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3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1">
        <f t="shared" si="501"/>
        <v>6761</v>
      </c>
      <c r="E6770" s="17">
        <v>43947</v>
      </c>
      <c r="F6770" s="51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3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1">
        <f t="shared" si="501"/>
        <v>6762</v>
      </c>
      <c r="E6771" s="17">
        <v>43947</v>
      </c>
      <c r="F6771" s="51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3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1">
        <f t="shared" si="501"/>
        <v>6763</v>
      </c>
      <c r="E6772" s="17">
        <v>43947</v>
      </c>
      <c r="F6772" s="51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3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1">
        <f t="shared" si="501"/>
        <v>6764</v>
      </c>
      <c r="E6773" s="17">
        <v>43947</v>
      </c>
      <c r="F6773" s="51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3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1">
        <f t="shared" si="501"/>
        <v>6765</v>
      </c>
      <c r="E6774" s="17">
        <v>43947</v>
      </c>
      <c r="F6774" s="51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3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1">
        <f t="shared" si="501"/>
        <v>6766</v>
      </c>
      <c r="E6775" s="17">
        <v>43947</v>
      </c>
      <c r="F6775" s="51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3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1">
        <f t="shared" si="501"/>
        <v>6767</v>
      </c>
      <c r="E6776" s="17">
        <v>43947</v>
      </c>
      <c r="F6776" s="51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3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1">
        <f t="shared" si="501"/>
        <v>6768</v>
      </c>
      <c r="E6777" s="17">
        <v>43947</v>
      </c>
      <c r="F6777" s="51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3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1">
        <f t="shared" si="501"/>
        <v>6769</v>
      </c>
      <c r="E6778" s="17">
        <v>43947</v>
      </c>
      <c r="F6778" s="51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3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1">
        <f t="shared" si="501"/>
        <v>6770</v>
      </c>
      <c r="E6779" s="17">
        <v>43947</v>
      </c>
      <c r="F6779" s="51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3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1">
        <f t="shared" si="501"/>
        <v>6771</v>
      </c>
      <c r="E6780" s="17">
        <v>43947</v>
      </c>
      <c r="F6780" s="51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3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1">
        <f t="shared" si="501"/>
        <v>6772</v>
      </c>
      <c r="E6781" s="17">
        <v>43947</v>
      </c>
      <c r="F6781" s="51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3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1">
        <f t="shared" si="501"/>
        <v>6773</v>
      </c>
      <c r="E6782" s="17">
        <v>43947</v>
      </c>
      <c r="F6782" s="51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3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1">
        <f t="shared" si="501"/>
        <v>6774</v>
      </c>
      <c r="E6783" s="17">
        <v>43947</v>
      </c>
      <c r="F6783" s="51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3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1">
        <f t="shared" si="501"/>
        <v>6775</v>
      </c>
      <c r="E6784" s="17">
        <v>43947</v>
      </c>
      <c r="F6784" s="51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3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1">
        <f t="shared" ref="D6785:D6848" si="505">+D6784+1</f>
        <v>6776</v>
      </c>
      <c r="E6785" s="17">
        <v>43947</v>
      </c>
      <c r="F6785" s="51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3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1">
        <f t="shared" si="505"/>
        <v>6777</v>
      </c>
      <c r="E6786" s="17">
        <v>43947</v>
      </c>
      <c r="F6786" s="51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3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1">
        <f t="shared" si="505"/>
        <v>6778</v>
      </c>
      <c r="E6787" s="17">
        <v>43947</v>
      </c>
      <c r="F6787" s="51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3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1">
        <f t="shared" si="505"/>
        <v>6779</v>
      </c>
      <c r="E6788" s="17">
        <v>43947</v>
      </c>
      <c r="F6788" s="51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3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1">
        <f t="shared" si="505"/>
        <v>6780</v>
      </c>
      <c r="E6789" s="17">
        <v>43947</v>
      </c>
      <c r="F6789" s="51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3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1">
        <f t="shared" si="505"/>
        <v>6781</v>
      </c>
      <c r="E6790" s="17">
        <v>43947</v>
      </c>
      <c r="F6790" s="51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3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1">
        <f t="shared" si="505"/>
        <v>6782</v>
      </c>
      <c r="E6791" s="17">
        <v>43947</v>
      </c>
      <c r="F6791" s="51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3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1">
        <f t="shared" si="505"/>
        <v>6783</v>
      </c>
      <c r="E6792" s="17">
        <v>43947</v>
      </c>
      <c r="F6792" s="51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3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1">
        <f t="shared" si="505"/>
        <v>6784</v>
      </c>
      <c r="E6793" s="17">
        <v>43947</v>
      </c>
      <c r="F6793" s="51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3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1">
        <f t="shared" si="505"/>
        <v>6785</v>
      </c>
      <c r="E6794" s="17">
        <v>43947</v>
      </c>
      <c r="F6794" s="51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3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1">
        <f t="shared" si="505"/>
        <v>6786</v>
      </c>
      <c r="E6795" s="17">
        <v>43947</v>
      </c>
      <c r="F6795" s="51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3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1">
        <f t="shared" si="505"/>
        <v>6787</v>
      </c>
      <c r="E6796" s="17">
        <v>43947</v>
      </c>
      <c r="F6796" s="51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3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1">
        <f t="shared" si="505"/>
        <v>6788</v>
      </c>
      <c r="E6797" s="17">
        <v>43947</v>
      </c>
      <c r="F6797" s="51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3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1">
        <f t="shared" si="505"/>
        <v>6789</v>
      </c>
      <c r="E6798" s="17">
        <v>43947</v>
      </c>
      <c r="F6798" s="51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3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1">
        <f t="shared" si="505"/>
        <v>6790</v>
      </c>
      <c r="E6799" s="17">
        <v>43947</v>
      </c>
      <c r="F6799" s="51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3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1">
        <f t="shared" si="505"/>
        <v>6791</v>
      </c>
      <c r="E6800" s="17">
        <v>43947</v>
      </c>
      <c r="F6800" s="51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3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1">
        <f t="shared" si="505"/>
        <v>6792</v>
      </c>
      <c r="E6801" s="17">
        <v>43947</v>
      </c>
      <c r="F6801" s="51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3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1">
        <f t="shared" si="505"/>
        <v>6793</v>
      </c>
      <c r="E6802" s="17">
        <v>43947</v>
      </c>
      <c r="F6802" s="51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3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1">
        <f t="shared" si="505"/>
        <v>6794</v>
      </c>
      <c r="E6803" s="17">
        <v>43947</v>
      </c>
      <c r="F6803" s="51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3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1">
        <f t="shared" si="505"/>
        <v>6795</v>
      </c>
      <c r="E6804" s="17">
        <v>43947</v>
      </c>
      <c r="F6804" s="51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3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1">
        <f t="shared" si="505"/>
        <v>6796</v>
      </c>
      <c r="E6805" s="17">
        <v>43947</v>
      </c>
      <c r="F6805" s="51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3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1">
        <f t="shared" si="505"/>
        <v>6797</v>
      </c>
      <c r="E6806" s="17">
        <v>43947</v>
      </c>
      <c r="F6806" s="51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3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1">
        <f t="shared" si="505"/>
        <v>6798</v>
      </c>
      <c r="E6807" s="17">
        <v>43947</v>
      </c>
      <c r="F6807" s="51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3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1">
        <f t="shared" si="505"/>
        <v>6799</v>
      </c>
      <c r="E6808" s="17">
        <v>43947</v>
      </c>
      <c r="F6808" s="51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3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1">
        <f t="shared" si="505"/>
        <v>6800</v>
      </c>
      <c r="E6809" s="17">
        <v>43947</v>
      </c>
      <c r="F6809" s="51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3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1">
        <f t="shared" si="505"/>
        <v>6801</v>
      </c>
      <c r="E6810" s="17">
        <v>43947</v>
      </c>
      <c r="F6810" s="51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3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1">
        <f t="shared" si="505"/>
        <v>6802</v>
      </c>
      <c r="E6811" s="17">
        <v>43947</v>
      </c>
      <c r="F6811" s="51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3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1">
        <f t="shared" si="505"/>
        <v>6803</v>
      </c>
      <c r="E6812" s="17">
        <v>43947</v>
      </c>
      <c r="F6812" s="51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3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1">
        <f t="shared" si="505"/>
        <v>6804</v>
      </c>
      <c r="E6813" s="17">
        <v>43947</v>
      </c>
      <c r="F6813" s="51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3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1">
        <f t="shared" si="505"/>
        <v>6805</v>
      </c>
      <c r="E6814" s="17">
        <v>43947</v>
      </c>
      <c r="F6814" s="51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3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1">
        <f t="shared" si="505"/>
        <v>6806</v>
      </c>
      <c r="E6815" s="17">
        <v>43947</v>
      </c>
      <c r="F6815" s="51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3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1">
        <f t="shared" si="505"/>
        <v>6807</v>
      </c>
      <c r="E6816" s="17">
        <v>43947</v>
      </c>
      <c r="F6816" s="51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3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1">
        <f t="shared" si="505"/>
        <v>6808</v>
      </c>
      <c r="E6817" s="17">
        <v>43947</v>
      </c>
      <c r="F6817" s="51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3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1">
        <f t="shared" si="505"/>
        <v>6809</v>
      </c>
      <c r="E6818" s="17">
        <v>43947</v>
      </c>
      <c r="F6818" s="51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3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1">
        <f t="shared" si="505"/>
        <v>6810</v>
      </c>
      <c r="E6819" s="17">
        <v>43947</v>
      </c>
      <c r="F6819" s="51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3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1">
        <f t="shared" si="505"/>
        <v>6811</v>
      </c>
      <c r="E6820" s="17">
        <v>43947</v>
      </c>
      <c r="F6820" s="51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3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1">
        <f t="shared" si="505"/>
        <v>6812</v>
      </c>
      <c r="E6821" s="17">
        <v>43947</v>
      </c>
      <c r="F6821" s="51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3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1">
        <f t="shared" si="505"/>
        <v>6813</v>
      </c>
      <c r="E6822" s="17">
        <v>43947</v>
      </c>
      <c r="F6822" s="51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3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1">
        <f t="shared" si="505"/>
        <v>6814</v>
      </c>
      <c r="E6823" s="17">
        <v>43947</v>
      </c>
      <c r="F6823" s="51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3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1">
        <f t="shared" si="505"/>
        <v>6815</v>
      </c>
      <c r="E6824" s="17">
        <v>43947</v>
      </c>
      <c r="F6824" s="51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3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1">
        <f t="shared" si="505"/>
        <v>6816</v>
      </c>
      <c r="E6825" s="17">
        <v>43947</v>
      </c>
      <c r="F6825" s="51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3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1">
        <f t="shared" si="505"/>
        <v>6817</v>
      </c>
      <c r="E6826" s="17">
        <v>43947</v>
      </c>
      <c r="F6826" s="51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3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1">
        <f t="shared" si="505"/>
        <v>6818</v>
      </c>
      <c r="E6827" s="17">
        <v>43947</v>
      </c>
      <c r="F6827" s="51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3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1">
        <f t="shared" si="505"/>
        <v>6819</v>
      </c>
      <c r="E6828" s="17">
        <v>43947</v>
      </c>
      <c r="F6828" s="51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3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1">
        <f t="shared" si="505"/>
        <v>6820</v>
      </c>
      <c r="E6829" s="17">
        <v>43947</v>
      </c>
      <c r="F6829" s="51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3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1">
        <f t="shared" si="505"/>
        <v>6821</v>
      </c>
      <c r="E6830" s="17">
        <v>43947</v>
      </c>
      <c r="F6830" s="51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3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1">
        <f t="shared" si="505"/>
        <v>6822</v>
      </c>
      <c r="E6831" s="17">
        <v>43947</v>
      </c>
      <c r="F6831" s="51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3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1">
        <f t="shared" si="505"/>
        <v>6823</v>
      </c>
      <c r="E6832" s="17">
        <v>43947</v>
      </c>
      <c r="F6832" s="51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3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1">
        <f t="shared" si="505"/>
        <v>6824</v>
      </c>
      <c r="E6833" s="17">
        <v>43947</v>
      </c>
      <c r="F6833" s="51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3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1">
        <f t="shared" si="505"/>
        <v>6825</v>
      </c>
      <c r="E6834" s="17">
        <v>43947</v>
      </c>
      <c r="F6834" s="51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3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1">
        <f t="shared" si="505"/>
        <v>6826</v>
      </c>
      <c r="E6835" s="17">
        <v>43947</v>
      </c>
      <c r="F6835" s="51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3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1">
        <f t="shared" si="505"/>
        <v>6827</v>
      </c>
      <c r="E6836" s="17">
        <v>43947</v>
      </c>
      <c r="F6836" s="51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3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1">
        <f t="shared" si="505"/>
        <v>6828</v>
      </c>
      <c r="E6837" s="17">
        <v>43947</v>
      </c>
      <c r="F6837" s="51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3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1">
        <f t="shared" si="505"/>
        <v>6829</v>
      </c>
      <c r="E6838" s="17">
        <v>43947</v>
      </c>
      <c r="F6838" s="51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3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1">
        <f t="shared" si="505"/>
        <v>6830</v>
      </c>
      <c r="E6839" s="17">
        <v>43947</v>
      </c>
      <c r="F6839" s="51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3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1">
        <f t="shared" si="505"/>
        <v>6831</v>
      </c>
      <c r="E6840" s="17">
        <v>43947</v>
      </c>
      <c r="F6840" s="51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3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1">
        <f t="shared" si="505"/>
        <v>6832</v>
      </c>
      <c r="E6841" s="17">
        <v>43947</v>
      </c>
      <c r="F6841" s="51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3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1">
        <f t="shared" si="505"/>
        <v>6833</v>
      </c>
      <c r="E6842" s="17">
        <v>43947</v>
      </c>
      <c r="F6842" s="51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3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1">
        <f t="shared" si="505"/>
        <v>6834</v>
      </c>
      <c r="E6843" s="17">
        <v>43947</v>
      </c>
      <c r="F6843" s="51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3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1">
        <f t="shared" si="505"/>
        <v>6835</v>
      </c>
      <c r="E6844" s="17">
        <v>43947</v>
      </c>
      <c r="F6844" s="51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3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1">
        <f t="shared" si="505"/>
        <v>6836</v>
      </c>
      <c r="E6845" s="17">
        <v>43947</v>
      </c>
      <c r="F6845" s="51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3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1">
        <f t="shared" si="505"/>
        <v>6837</v>
      </c>
      <c r="E6846" s="17">
        <v>43947</v>
      </c>
      <c r="F6846" s="51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3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1">
        <f t="shared" si="505"/>
        <v>6838</v>
      </c>
      <c r="E6847" s="17">
        <v>43947</v>
      </c>
      <c r="F6847" s="51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3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1">
        <f t="shared" si="505"/>
        <v>6839</v>
      </c>
      <c r="E6848" s="17">
        <v>43947</v>
      </c>
      <c r="F6848" s="51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3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1">
        <f t="shared" ref="D6849:D6912" si="509">+D6848+1</f>
        <v>6840</v>
      </c>
      <c r="E6849" s="17">
        <v>43947</v>
      </c>
      <c r="F6849" s="51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3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1">
        <f t="shared" si="509"/>
        <v>6841</v>
      </c>
      <c r="E6850" s="17">
        <v>43947</v>
      </c>
      <c r="F6850" s="51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3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1">
        <f t="shared" si="509"/>
        <v>6842</v>
      </c>
      <c r="E6851" s="17">
        <v>43947</v>
      </c>
      <c r="F6851" s="51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3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1">
        <f t="shared" si="509"/>
        <v>6843</v>
      </c>
      <c r="E6852" s="17">
        <v>43947</v>
      </c>
      <c r="F6852" s="51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3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1">
        <f t="shared" si="509"/>
        <v>6844</v>
      </c>
      <c r="E6853" s="17">
        <v>43947</v>
      </c>
      <c r="F6853" s="51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3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1">
        <f t="shared" si="509"/>
        <v>6845</v>
      </c>
      <c r="E6854" s="17">
        <v>43947</v>
      </c>
      <c r="F6854" s="51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3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1">
        <f t="shared" si="509"/>
        <v>6846</v>
      </c>
      <c r="E6855" s="17">
        <v>43947</v>
      </c>
      <c r="F6855" s="51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3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1">
        <f t="shared" si="509"/>
        <v>6847</v>
      </c>
      <c r="E6856" s="17">
        <v>43947</v>
      </c>
      <c r="F6856" s="51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3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1">
        <f t="shared" si="509"/>
        <v>6848</v>
      </c>
      <c r="E6857" s="17">
        <v>43947</v>
      </c>
      <c r="F6857" s="51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3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1">
        <f t="shared" si="509"/>
        <v>6849</v>
      </c>
      <c r="E6858" s="17">
        <v>43947</v>
      </c>
      <c r="F6858" s="51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3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1">
        <f t="shared" si="509"/>
        <v>6850</v>
      </c>
      <c r="E6859" s="17">
        <v>43947</v>
      </c>
      <c r="F6859" s="51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3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1">
        <f t="shared" si="509"/>
        <v>6851</v>
      </c>
      <c r="E6860" s="17">
        <v>43947</v>
      </c>
      <c r="F6860" s="51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3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1">
        <f t="shared" si="509"/>
        <v>6852</v>
      </c>
      <c r="E6861" s="17">
        <v>43947</v>
      </c>
      <c r="F6861" s="51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3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1">
        <f t="shared" si="509"/>
        <v>6853</v>
      </c>
      <c r="E6862" s="17">
        <v>43947</v>
      </c>
      <c r="F6862" s="51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3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1">
        <f t="shared" si="509"/>
        <v>6854</v>
      </c>
      <c r="E6863" s="17">
        <v>43947</v>
      </c>
      <c r="F6863" s="51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3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1">
        <f t="shared" si="509"/>
        <v>6855</v>
      </c>
      <c r="E6864" s="17">
        <v>43947</v>
      </c>
      <c r="F6864" s="51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3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1">
        <f t="shared" si="509"/>
        <v>6856</v>
      </c>
      <c r="E6865" s="17">
        <v>43947</v>
      </c>
      <c r="F6865" s="51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3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1">
        <f t="shared" si="509"/>
        <v>6857</v>
      </c>
      <c r="E6866" s="17">
        <v>43947</v>
      </c>
      <c r="F6866" s="51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3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1">
        <f t="shared" si="509"/>
        <v>6858</v>
      </c>
      <c r="E6867" s="17">
        <v>43947</v>
      </c>
      <c r="F6867" s="51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3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1">
        <f t="shared" si="509"/>
        <v>6859</v>
      </c>
      <c r="E6868" s="17">
        <v>43947</v>
      </c>
      <c r="F6868" s="51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3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1">
        <f t="shared" si="509"/>
        <v>6860</v>
      </c>
      <c r="E6869" s="17">
        <v>43947</v>
      </c>
      <c r="F6869" s="51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3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1">
        <f t="shared" si="509"/>
        <v>6861</v>
      </c>
      <c r="E6870" s="17">
        <v>43947</v>
      </c>
      <c r="F6870" s="51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3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1">
        <f t="shared" si="509"/>
        <v>6862</v>
      </c>
      <c r="E6871" s="17">
        <v>43947</v>
      </c>
      <c r="F6871" s="51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3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1">
        <f t="shared" si="509"/>
        <v>6863</v>
      </c>
      <c r="E6872" s="17">
        <v>43947</v>
      </c>
      <c r="F6872" s="51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3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1">
        <f t="shared" si="509"/>
        <v>6864</v>
      </c>
      <c r="E6873" s="17">
        <v>43947</v>
      </c>
      <c r="F6873" s="51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3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1">
        <f t="shared" si="509"/>
        <v>6865</v>
      </c>
      <c r="E6874" s="17">
        <v>43947</v>
      </c>
      <c r="F6874" s="51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3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1">
        <f t="shared" si="509"/>
        <v>6866</v>
      </c>
      <c r="E6875" s="17">
        <v>43947</v>
      </c>
      <c r="F6875" s="51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3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1">
        <f t="shared" si="509"/>
        <v>6867</v>
      </c>
      <c r="E6876" s="17">
        <v>43947</v>
      </c>
      <c r="F6876" s="51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3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1">
        <f t="shared" si="509"/>
        <v>6868</v>
      </c>
      <c r="E6877" s="17">
        <v>43947</v>
      </c>
      <c r="F6877" s="51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3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1">
        <f t="shared" si="509"/>
        <v>6869</v>
      </c>
      <c r="E6878" s="17">
        <v>43947</v>
      </c>
      <c r="F6878" s="51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3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1">
        <f t="shared" si="509"/>
        <v>6870</v>
      </c>
      <c r="E6879" s="17">
        <v>43947</v>
      </c>
      <c r="F6879" s="51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3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1">
        <f t="shared" si="509"/>
        <v>6871</v>
      </c>
      <c r="E6880" s="17">
        <v>43947</v>
      </c>
      <c r="F6880" s="51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3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1">
        <f t="shared" si="509"/>
        <v>6872</v>
      </c>
      <c r="E6881" s="17">
        <v>43947</v>
      </c>
      <c r="F6881" s="51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3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1">
        <f t="shared" si="509"/>
        <v>6873</v>
      </c>
      <c r="E6882" s="17">
        <v>43947</v>
      </c>
      <c r="F6882" s="51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3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1">
        <f t="shared" si="509"/>
        <v>6874</v>
      </c>
      <c r="E6883" s="17">
        <v>43947</v>
      </c>
      <c r="F6883" s="51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3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1">
        <f t="shared" si="509"/>
        <v>6875</v>
      </c>
      <c r="E6884" s="17">
        <v>43947</v>
      </c>
      <c r="F6884" s="51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3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1">
        <f t="shared" si="509"/>
        <v>6876</v>
      </c>
      <c r="E6885" s="17">
        <v>43947</v>
      </c>
      <c r="F6885" s="51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3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1">
        <f t="shared" si="509"/>
        <v>6877</v>
      </c>
      <c r="E6886" s="17">
        <v>43947</v>
      </c>
      <c r="F6886" s="51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3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1">
        <f t="shared" si="509"/>
        <v>6878</v>
      </c>
      <c r="E6887" s="17">
        <v>43947</v>
      </c>
      <c r="F6887" s="51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3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1">
        <f t="shared" si="509"/>
        <v>6879</v>
      </c>
      <c r="E6888" s="17">
        <v>43947</v>
      </c>
      <c r="F6888" s="51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3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1">
        <f t="shared" si="509"/>
        <v>6880</v>
      </c>
      <c r="E6889" s="17">
        <v>43947</v>
      </c>
      <c r="F6889" s="51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3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1">
        <f t="shared" si="509"/>
        <v>6881</v>
      </c>
      <c r="E6890" s="17">
        <v>43947</v>
      </c>
      <c r="F6890" s="51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3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1">
        <f t="shared" si="509"/>
        <v>6882</v>
      </c>
      <c r="E6891" s="17">
        <v>43947</v>
      </c>
      <c r="F6891" s="51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3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1">
        <f t="shared" si="509"/>
        <v>6883</v>
      </c>
      <c r="E6892" s="17">
        <v>43947</v>
      </c>
      <c r="F6892" s="51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3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1">
        <f t="shared" si="509"/>
        <v>6884</v>
      </c>
      <c r="E6893" s="17">
        <v>43947</v>
      </c>
      <c r="F6893" s="51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3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1">
        <f t="shared" si="509"/>
        <v>6885</v>
      </c>
      <c r="E6894" s="17">
        <v>43947</v>
      </c>
      <c r="F6894" s="51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3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1">
        <f t="shared" si="509"/>
        <v>6886</v>
      </c>
      <c r="E6895" s="17">
        <v>43947</v>
      </c>
      <c r="F6895" s="51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3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1">
        <f t="shared" si="509"/>
        <v>6887</v>
      </c>
      <c r="E6896" s="17">
        <v>43947</v>
      </c>
      <c r="F6896" s="51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3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1">
        <f t="shared" si="509"/>
        <v>6888</v>
      </c>
      <c r="E6897" s="17">
        <v>43947</v>
      </c>
      <c r="F6897" s="51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3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1">
        <f t="shared" si="509"/>
        <v>6889</v>
      </c>
      <c r="E6898" s="17">
        <v>43947</v>
      </c>
      <c r="F6898" s="51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3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1">
        <f t="shared" si="509"/>
        <v>6890</v>
      </c>
      <c r="E6899" s="17">
        <v>43947</v>
      </c>
      <c r="F6899" s="51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3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1">
        <f t="shared" si="509"/>
        <v>6891</v>
      </c>
      <c r="E6900" s="17">
        <v>43947</v>
      </c>
      <c r="F6900" s="51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3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1">
        <f t="shared" si="509"/>
        <v>6892</v>
      </c>
      <c r="E6901" s="17">
        <v>43947</v>
      </c>
      <c r="F6901" s="51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3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1">
        <f t="shared" si="509"/>
        <v>6893</v>
      </c>
      <c r="E6902" s="17">
        <v>43947</v>
      </c>
      <c r="F6902" s="51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3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1">
        <f t="shared" si="509"/>
        <v>6894</v>
      </c>
      <c r="E6903" s="17">
        <v>43947</v>
      </c>
      <c r="F6903" s="51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3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1">
        <f t="shared" si="509"/>
        <v>6895</v>
      </c>
      <c r="E6904" s="17">
        <v>43947</v>
      </c>
      <c r="F6904" s="51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3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1">
        <f t="shared" si="509"/>
        <v>6896</v>
      </c>
      <c r="E6905" s="17">
        <v>43947</v>
      </c>
      <c r="F6905" s="51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3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1">
        <f t="shared" si="509"/>
        <v>6897</v>
      </c>
      <c r="E6906" s="17">
        <v>43947</v>
      </c>
      <c r="F6906" s="51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3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1">
        <f t="shared" si="509"/>
        <v>6898</v>
      </c>
      <c r="E6907" s="17">
        <v>43947</v>
      </c>
      <c r="F6907" s="51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3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1">
        <f t="shared" si="509"/>
        <v>6899</v>
      </c>
      <c r="E6908" s="17">
        <v>43947</v>
      </c>
      <c r="F6908" s="51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3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1">
        <f t="shared" si="509"/>
        <v>6900</v>
      </c>
      <c r="E6909" s="17">
        <v>43947</v>
      </c>
      <c r="F6909" s="51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3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1">
        <f t="shared" si="509"/>
        <v>6901</v>
      </c>
      <c r="E6910" s="17">
        <v>43947</v>
      </c>
      <c r="F6910" s="51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3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1">
        <f t="shared" si="509"/>
        <v>6902</v>
      </c>
      <c r="E6911" s="17">
        <v>43947</v>
      </c>
      <c r="F6911" s="51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3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1">
        <f t="shared" si="509"/>
        <v>6903</v>
      </c>
      <c r="E6912" s="17">
        <v>43947</v>
      </c>
      <c r="F6912" s="51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3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1">
        <f t="shared" ref="D6913:D6976" si="513">+D6912+1</f>
        <v>6904</v>
      </c>
      <c r="E6913" s="17">
        <v>43947</v>
      </c>
      <c r="F6913" s="51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3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1">
        <f t="shared" si="513"/>
        <v>6905</v>
      </c>
      <c r="E6914" s="17">
        <v>43947</v>
      </c>
      <c r="F6914" s="51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3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1">
        <f t="shared" si="513"/>
        <v>6906</v>
      </c>
      <c r="E6915" s="17">
        <v>43947</v>
      </c>
      <c r="F6915" s="51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3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1">
        <f t="shared" si="513"/>
        <v>6907</v>
      </c>
      <c r="E6916" s="17">
        <v>43947</v>
      </c>
      <c r="F6916" s="51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3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1">
        <f t="shared" si="513"/>
        <v>6908</v>
      </c>
      <c r="E6917" s="17">
        <v>43947</v>
      </c>
      <c r="F6917" s="51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3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1">
        <f t="shared" si="513"/>
        <v>6909</v>
      </c>
      <c r="E6918" s="17">
        <v>43947</v>
      </c>
      <c r="F6918" s="51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3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1">
        <f t="shared" si="513"/>
        <v>6910</v>
      </c>
      <c r="E6919" s="17">
        <v>43947</v>
      </c>
      <c r="F6919" s="51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3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1">
        <f t="shared" si="513"/>
        <v>6911</v>
      </c>
      <c r="E6920" s="17">
        <v>43947</v>
      </c>
      <c r="F6920" s="51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3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1">
        <f t="shared" si="513"/>
        <v>6912</v>
      </c>
      <c r="E6921" s="17">
        <v>43947</v>
      </c>
      <c r="F6921" s="51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3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1">
        <f t="shared" si="513"/>
        <v>6913</v>
      </c>
      <c r="E6922" s="17">
        <v>43947</v>
      </c>
      <c r="F6922" s="51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3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1">
        <f t="shared" si="513"/>
        <v>6914</v>
      </c>
      <c r="E6923" s="17">
        <v>43947</v>
      </c>
      <c r="F6923" s="51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3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1">
        <f t="shared" si="513"/>
        <v>6915</v>
      </c>
      <c r="E6924" s="17">
        <v>43947</v>
      </c>
      <c r="F6924" s="51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3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1">
        <f t="shared" si="513"/>
        <v>6916</v>
      </c>
      <c r="E6925" s="17">
        <v>43947</v>
      </c>
      <c r="F6925" s="51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3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1">
        <f t="shared" si="513"/>
        <v>6917</v>
      </c>
      <c r="E6926" s="17">
        <v>43947</v>
      </c>
      <c r="F6926" s="51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3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1">
        <f t="shared" si="513"/>
        <v>6918</v>
      </c>
      <c r="E6927" s="17">
        <v>43947</v>
      </c>
      <c r="F6927" s="51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3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1">
        <f t="shared" si="513"/>
        <v>6919</v>
      </c>
      <c r="E6928" s="17">
        <v>43947</v>
      </c>
      <c r="F6928" s="51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3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1">
        <f t="shared" si="513"/>
        <v>6920</v>
      </c>
      <c r="E6929" s="17">
        <v>43947</v>
      </c>
      <c r="F6929" s="51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3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1">
        <f t="shared" si="513"/>
        <v>6921</v>
      </c>
      <c r="E6930" s="17">
        <v>43947</v>
      </c>
      <c r="F6930" s="51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3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1">
        <f t="shared" si="513"/>
        <v>6922</v>
      </c>
      <c r="E6931" s="17">
        <v>43947</v>
      </c>
      <c r="F6931" s="51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3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1">
        <f t="shared" si="513"/>
        <v>6923</v>
      </c>
      <c r="E6932" s="17">
        <v>43947</v>
      </c>
      <c r="F6932" s="51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3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1">
        <f t="shared" si="513"/>
        <v>6924</v>
      </c>
      <c r="E6933" s="17">
        <v>43947</v>
      </c>
      <c r="F6933" s="51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3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1">
        <f t="shared" si="513"/>
        <v>6925</v>
      </c>
      <c r="E6934" s="17">
        <v>43947</v>
      </c>
      <c r="F6934" s="51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3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1">
        <f t="shared" si="513"/>
        <v>6926</v>
      </c>
      <c r="E6935" s="17">
        <v>43947</v>
      </c>
      <c r="F6935" s="51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3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1">
        <f t="shared" si="513"/>
        <v>6927</v>
      </c>
      <c r="E6936" s="17">
        <v>43947</v>
      </c>
      <c r="F6936" s="51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3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1">
        <f t="shared" si="513"/>
        <v>6928</v>
      </c>
      <c r="E6937" s="17">
        <v>43947</v>
      </c>
      <c r="F6937" s="51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3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1">
        <f t="shared" si="513"/>
        <v>6929</v>
      </c>
      <c r="E6938" s="17">
        <v>43947</v>
      </c>
      <c r="F6938" s="51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3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1">
        <f t="shared" si="513"/>
        <v>6930</v>
      </c>
      <c r="E6939" s="17">
        <v>43947</v>
      </c>
      <c r="F6939" s="51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3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1">
        <f t="shared" si="513"/>
        <v>6931</v>
      </c>
      <c r="E6940" s="17">
        <v>43947</v>
      </c>
      <c r="F6940" s="51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3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1">
        <f t="shared" si="513"/>
        <v>6932</v>
      </c>
      <c r="E6941" s="17">
        <v>43947</v>
      </c>
      <c r="F6941" s="51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3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1">
        <f t="shared" si="513"/>
        <v>6933</v>
      </c>
      <c r="E6942" s="17">
        <v>43947</v>
      </c>
      <c r="F6942" s="51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3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1">
        <f t="shared" si="513"/>
        <v>6934</v>
      </c>
      <c r="E6943" s="17">
        <v>43947</v>
      </c>
      <c r="F6943" s="51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3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1">
        <f t="shared" si="513"/>
        <v>6935</v>
      </c>
      <c r="E6944" s="17">
        <v>43947</v>
      </c>
      <c r="F6944" s="51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3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1">
        <f t="shared" si="513"/>
        <v>6936</v>
      </c>
      <c r="E6945" s="17">
        <v>43947</v>
      </c>
      <c r="F6945" s="51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3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1">
        <f t="shared" si="513"/>
        <v>6937</v>
      </c>
      <c r="E6946" s="17">
        <v>43947</v>
      </c>
      <c r="F6946" s="51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3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1">
        <f t="shared" si="513"/>
        <v>6938</v>
      </c>
      <c r="E6947" s="17">
        <v>43947</v>
      </c>
      <c r="F6947" s="51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3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1">
        <f t="shared" si="513"/>
        <v>6939</v>
      </c>
      <c r="E6948" s="17">
        <v>43947</v>
      </c>
      <c r="F6948" s="51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3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1">
        <f t="shared" si="513"/>
        <v>6940</v>
      </c>
      <c r="E6949" s="17">
        <v>43947</v>
      </c>
      <c r="F6949" s="51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3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1">
        <f t="shared" si="513"/>
        <v>6941</v>
      </c>
      <c r="E6950" s="17">
        <v>43947</v>
      </c>
      <c r="F6950" s="51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3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1">
        <f t="shared" si="513"/>
        <v>6942</v>
      </c>
      <c r="E6951" s="17">
        <v>43947</v>
      </c>
      <c r="F6951" s="51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3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1">
        <f t="shared" si="513"/>
        <v>6943</v>
      </c>
      <c r="E6952" s="17">
        <v>43947</v>
      </c>
      <c r="F6952" s="51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3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1">
        <f t="shared" si="513"/>
        <v>6944</v>
      </c>
      <c r="E6953" s="17">
        <v>43947</v>
      </c>
      <c r="F6953" s="51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3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1">
        <f t="shared" si="513"/>
        <v>6945</v>
      </c>
      <c r="E6954" s="17">
        <v>43947</v>
      </c>
      <c r="F6954" s="51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3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1">
        <f t="shared" si="513"/>
        <v>6946</v>
      </c>
      <c r="E6955" s="17">
        <v>43947</v>
      </c>
      <c r="F6955" s="51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3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1">
        <f t="shared" si="513"/>
        <v>6947</v>
      </c>
      <c r="E6956" s="17">
        <v>43947</v>
      </c>
      <c r="F6956" s="51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3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1">
        <f t="shared" si="513"/>
        <v>6948</v>
      </c>
      <c r="E6957" s="17">
        <v>43947</v>
      </c>
      <c r="F6957" s="51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3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1">
        <f t="shared" si="513"/>
        <v>6949</v>
      </c>
      <c r="E6958" s="17">
        <v>43947</v>
      </c>
      <c r="F6958" s="51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3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1">
        <f t="shared" si="513"/>
        <v>6950</v>
      </c>
      <c r="E6959" s="17">
        <v>43947</v>
      </c>
      <c r="F6959" s="51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3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1">
        <f t="shared" si="513"/>
        <v>6951</v>
      </c>
      <c r="E6960" s="17">
        <v>43947</v>
      </c>
      <c r="F6960" s="51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3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1">
        <f t="shared" si="513"/>
        <v>6952</v>
      </c>
      <c r="E6961" s="17">
        <v>43947</v>
      </c>
      <c r="F6961" s="51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3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1">
        <f t="shared" si="513"/>
        <v>6953</v>
      </c>
      <c r="E6962" s="17">
        <v>43947</v>
      </c>
      <c r="F6962" s="51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3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1">
        <f t="shared" si="513"/>
        <v>6954</v>
      </c>
      <c r="E6963" s="17">
        <v>43947</v>
      </c>
      <c r="F6963" s="51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3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1">
        <f t="shared" si="513"/>
        <v>6955</v>
      </c>
      <c r="E6964" s="17">
        <v>43947</v>
      </c>
      <c r="F6964" s="51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3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1">
        <f t="shared" si="513"/>
        <v>6956</v>
      </c>
      <c r="E6965" s="17">
        <v>43947</v>
      </c>
      <c r="F6965" s="51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3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1">
        <f t="shared" si="513"/>
        <v>6957</v>
      </c>
      <c r="E6966" s="17">
        <v>43947</v>
      </c>
      <c r="F6966" s="51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3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1">
        <f t="shared" si="513"/>
        <v>6958</v>
      </c>
      <c r="E6967" s="17">
        <v>43947</v>
      </c>
      <c r="F6967" s="51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3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1">
        <f t="shared" si="513"/>
        <v>6959</v>
      </c>
      <c r="E6968" s="17">
        <v>43947</v>
      </c>
      <c r="F6968" s="51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3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1">
        <f t="shared" si="513"/>
        <v>6960</v>
      </c>
      <c r="E6969" s="17">
        <v>43947</v>
      </c>
      <c r="F6969" s="51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3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1">
        <f t="shared" si="513"/>
        <v>6961</v>
      </c>
      <c r="E6970" s="17">
        <v>43947</v>
      </c>
      <c r="F6970" s="51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3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1">
        <f t="shared" si="513"/>
        <v>6962</v>
      </c>
      <c r="E6971" s="17">
        <v>43947</v>
      </c>
      <c r="F6971" s="51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3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1">
        <f t="shared" si="513"/>
        <v>6963</v>
      </c>
      <c r="E6972" s="17">
        <v>43947</v>
      </c>
      <c r="F6972" s="51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3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1">
        <f t="shared" si="513"/>
        <v>6964</v>
      </c>
      <c r="E6973" s="17">
        <v>43947</v>
      </c>
      <c r="F6973" s="51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3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1">
        <f t="shared" si="513"/>
        <v>6965</v>
      </c>
      <c r="E6974" s="17">
        <v>43947</v>
      </c>
      <c r="F6974" s="51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3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1">
        <f t="shared" si="513"/>
        <v>6966</v>
      </c>
      <c r="E6975" s="17">
        <v>43947</v>
      </c>
      <c r="F6975" s="51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3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1">
        <f t="shared" si="513"/>
        <v>6967</v>
      </c>
      <c r="E6976" s="17">
        <v>43947</v>
      </c>
      <c r="F6976" s="51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3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1">
        <f t="shared" ref="D6977:D7040" si="517">+D6976+1</f>
        <v>6968</v>
      </c>
      <c r="E6977" s="17">
        <v>43947</v>
      </c>
      <c r="F6977" s="51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3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1">
        <f t="shared" si="517"/>
        <v>6969</v>
      </c>
      <c r="E6978" s="17">
        <v>43947</v>
      </c>
      <c r="F6978" s="51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3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1">
        <f t="shared" si="517"/>
        <v>6970</v>
      </c>
      <c r="E6979" s="17">
        <v>43947</v>
      </c>
      <c r="F6979" s="51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3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1">
        <f t="shared" si="517"/>
        <v>6971</v>
      </c>
      <c r="E6980" s="17">
        <v>43947</v>
      </c>
      <c r="F6980" s="51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3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1">
        <f t="shared" si="517"/>
        <v>6972</v>
      </c>
      <c r="E6981" s="17">
        <v>43947</v>
      </c>
      <c r="F6981" s="51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3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1">
        <f t="shared" si="517"/>
        <v>6973</v>
      </c>
      <c r="E6982" s="17">
        <v>43947</v>
      </c>
      <c r="F6982" s="51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3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1">
        <f t="shared" si="517"/>
        <v>6974</v>
      </c>
      <c r="E6983" s="17">
        <v>43947</v>
      </c>
      <c r="F6983" s="51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3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1">
        <f t="shared" si="517"/>
        <v>6975</v>
      </c>
      <c r="E6984" s="17">
        <v>43947</v>
      </c>
      <c r="F6984" s="51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3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1">
        <f t="shared" si="517"/>
        <v>6976</v>
      </c>
      <c r="E6985" s="17">
        <v>43947</v>
      </c>
      <c r="F6985" s="51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3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1">
        <f t="shared" si="517"/>
        <v>6977</v>
      </c>
      <c r="E6986" s="17">
        <v>43947</v>
      </c>
      <c r="F6986" s="51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3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1">
        <f t="shared" si="517"/>
        <v>6978</v>
      </c>
      <c r="E6987" s="17">
        <v>43947</v>
      </c>
      <c r="F6987" s="51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3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1">
        <f t="shared" si="517"/>
        <v>6979</v>
      </c>
      <c r="E6988" s="17">
        <v>43947</v>
      </c>
      <c r="F6988" s="51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3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1">
        <f t="shared" si="517"/>
        <v>6980</v>
      </c>
      <c r="E6989" s="17">
        <v>43947</v>
      </c>
      <c r="F6989" s="51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3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1">
        <f t="shared" si="517"/>
        <v>6981</v>
      </c>
      <c r="E6990" s="17">
        <v>43947</v>
      </c>
      <c r="F6990" s="51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3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1">
        <f t="shared" si="517"/>
        <v>6982</v>
      </c>
      <c r="E6991" s="17">
        <v>43947</v>
      </c>
      <c r="F6991" s="51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3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1">
        <f t="shared" si="517"/>
        <v>6983</v>
      </c>
      <c r="E6992" s="17">
        <v>43947</v>
      </c>
      <c r="F6992" s="51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3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1">
        <f t="shared" si="517"/>
        <v>6984</v>
      </c>
      <c r="E6993" s="17">
        <v>43947</v>
      </c>
      <c r="F6993" s="51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3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1">
        <f t="shared" si="517"/>
        <v>6985</v>
      </c>
      <c r="E6994" s="17">
        <v>43947</v>
      </c>
      <c r="F6994" s="51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3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1">
        <f t="shared" si="517"/>
        <v>6986</v>
      </c>
      <c r="E6995" s="17">
        <v>43947</v>
      </c>
      <c r="F6995" s="51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3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1">
        <f t="shared" si="517"/>
        <v>6987</v>
      </c>
      <c r="E6996" s="17">
        <v>43947</v>
      </c>
      <c r="F6996" s="51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3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1">
        <f t="shared" si="517"/>
        <v>6988</v>
      </c>
      <c r="E6997" s="17">
        <v>43947</v>
      </c>
      <c r="F6997" s="51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3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1">
        <f t="shared" si="517"/>
        <v>6989</v>
      </c>
      <c r="E6998" s="17">
        <v>43947</v>
      </c>
      <c r="F6998" s="51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3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1">
        <f t="shared" si="517"/>
        <v>6990</v>
      </c>
      <c r="E6999" s="17">
        <v>43947</v>
      </c>
      <c r="F6999" s="51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3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1">
        <f t="shared" si="517"/>
        <v>6991</v>
      </c>
      <c r="E7000" s="17">
        <v>43947</v>
      </c>
      <c r="F7000" s="51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3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1">
        <f t="shared" si="517"/>
        <v>6992</v>
      </c>
      <c r="E7001" s="17">
        <v>43947</v>
      </c>
      <c r="F7001" s="51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3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1">
        <f t="shared" si="517"/>
        <v>6993</v>
      </c>
      <c r="E7002" s="17">
        <v>43947</v>
      </c>
      <c r="F7002" s="51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3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1">
        <f t="shared" si="517"/>
        <v>6994</v>
      </c>
      <c r="E7003" s="17">
        <v>43947</v>
      </c>
      <c r="F7003" s="51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3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1">
        <f t="shared" si="517"/>
        <v>6995</v>
      </c>
      <c r="E7004" s="17">
        <v>43947</v>
      </c>
      <c r="F7004" s="51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3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1">
        <f t="shared" si="517"/>
        <v>6996</v>
      </c>
      <c r="E7005" s="17">
        <v>43947</v>
      </c>
      <c r="F7005" s="51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3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1">
        <f t="shared" si="517"/>
        <v>6997</v>
      </c>
      <c r="E7006" s="17">
        <v>43947</v>
      </c>
      <c r="F7006" s="51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3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1">
        <f t="shared" si="517"/>
        <v>6998</v>
      </c>
      <c r="E7007" s="17">
        <v>43947</v>
      </c>
      <c r="F7007" s="51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3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1">
        <f t="shared" si="517"/>
        <v>6999</v>
      </c>
      <c r="E7008" s="17">
        <v>43947</v>
      </c>
      <c r="F7008" s="51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3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1">
        <f t="shared" si="517"/>
        <v>7000</v>
      </c>
      <c r="E7009" s="17">
        <v>43947</v>
      </c>
      <c r="F7009" s="51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3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1">
        <f t="shared" si="517"/>
        <v>7001</v>
      </c>
      <c r="E7010" s="17">
        <v>43947</v>
      </c>
      <c r="F7010" s="51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3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1">
        <f t="shared" si="517"/>
        <v>7002</v>
      </c>
      <c r="E7011" s="17">
        <v>43947</v>
      </c>
      <c r="F7011" s="51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3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1">
        <f t="shared" si="517"/>
        <v>7003</v>
      </c>
      <c r="E7012" s="17">
        <v>43947</v>
      </c>
      <c r="F7012" s="51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3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1">
        <f t="shared" si="517"/>
        <v>7004</v>
      </c>
      <c r="E7013" s="17">
        <v>43947</v>
      </c>
      <c r="F7013" s="51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3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1">
        <f t="shared" si="517"/>
        <v>7005</v>
      </c>
      <c r="E7014" s="17">
        <v>43947</v>
      </c>
      <c r="F7014" s="51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3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1">
        <f t="shared" si="517"/>
        <v>7006</v>
      </c>
      <c r="E7015" s="17">
        <v>43947</v>
      </c>
      <c r="F7015" s="51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3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1">
        <f t="shared" si="517"/>
        <v>7007</v>
      </c>
      <c r="E7016" s="17">
        <v>43947</v>
      </c>
      <c r="F7016" s="51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3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1">
        <f t="shared" si="517"/>
        <v>7008</v>
      </c>
      <c r="E7017" s="17">
        <v>43947</v>
      </c>
      <c r="F7017" s="51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3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1">
        <f t="shared" si="517"/>
        <v>7009</v>
      </c>
      <c r="E7018" s="17">
        <v>43947</v>
      </c>
      <c r="F7018" s="51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3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1">
        <f t="shared" si="517"/>
        <v>7010</v>
      </c>
      <c r="E7019" s="17">
        <v>43947</v>
      </c>
      <c r="F7019" s="51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3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1">
        <f t="shared" si="517"/>
        <v>7011</v>
      </c>
      <c r="E7020" s="17">
        <v>43947</v>
      </c>
      <c r="F7020" s="51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3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1">
        <f t="shared" si="517"/>
        <v>7012</v>
      </c>
      <c r="E7021" s="17">
        <v>43947</v>
      </c>
      <c r="F7021" s="51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3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1">
        <f t="shared" si="517"/>
        <v>7013</v>
      </c>
      <c r="E7022" s="17">
        <v>43947</v>
      </c>
      <c r="F7022" s="51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3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1">
        <f t="shared" si="517"/>
        <v>7014</v>
      </c>
      <c r="E7023" s="17">
        <v>43947</v>
      </c>
      <c r="F7023" s="51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3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1">
        <f t="shared" si="517"/>
        <v>7015</v>
      </c>
      <c r="E7024" s="17">
        <v>43947</v>
      </c>
      <c r="F7024" s="51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3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1">
        <f t="shared" si="517"/>
        <v>7016</v>
      </c>
      <c r="E7025" s="17">
        <v>43947</v>
      </c>
      <c r="F7025" s="51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3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1">
        <f t="shared" si="517"/>
        <v>7017</v>
      </c>
      <c r="E7026" s="17">
        <v>43947</v>
      </c>
      <c r="F7026" s="51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3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1">
        <f t="shared" si="517"/>
        <v>7018</v>
      </c>
      <c r="E7027" s="17">
        <v>43947</v>
      </c>
      <c r="F7027" s="51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3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1">
        <f t="shared" si="517"/>
        <v>7019</v>
      </c>
      <c r="E7028" s="17">
        <v>43947</v>
      </c>
      <c r="F7028" s="51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3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1">
        <f t="shared" si="517"/>
        <v>7020</v>
      </c>
      <c r="E7029" s="17">
        <v>43947</v>
      </c>
      <c r="F7029" s="51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3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1">
        <f t="shared" si="517"/>
        <v>7021</v>
      </c>
      <c r="E7030" s="17">
        <v>43947</v>
      </c>
      <c r="F7030" s="51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3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1">
        <f t="shared" si="517"/>
        <v>7022</v>
      </c>
      <c r="E7031" s="17">
        <v>43947</v>
      </c>
      <c r="F7031" s="51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3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1">
        <f t="shared" si="517"/>
        <v>7023</v>
      </c>
      <c r="E7032" s="17">
        <v>43947</v>
      </c>
      <c r="F7032" s="51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3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1">
        <f t="shared" si="517"/>
        <v>7024</v>
      </c>
      <c r="E7033" s="17">
        <v>43947</v>
      </c>
      <c r="F7033" s="51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3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3">
        <f t="shared" si="517"/>
        <v>7025</v>
      </c>
      <c r="E7034" s="17">
        <v>43948</v>
      </c>
      <c r="F7034" s="53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3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3">
        <f t="shared" si="517"/>
        <v>7026</v>
      </c>
      <c r="E7035" s="17">
        <v>43948</v>
      </c>
      <c r="F7035" s="53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3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3">
        <f t="shared" si="517"/>
        <v>7027</v>
      </c>
      <c r="E7036" s="17">
        <v>43948</v>
      </c>
      <c r="F7036" s="53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3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3">
        <f t="shared" si="517"/>
        <v>7028</v>
      </c>
      <c r="E7037" s="17">
        <v>43948</v>
      </c>
      <c r="F7037" s="53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3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3">
        <f t="shared" si="517"/>
        <v>7029</v>
      </c>
      <c r="E7038" s="17">
        <v>43948</v>
      </c>
      <c r="F7038" s="53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3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3">
        <f t="shared" si="517"/>
        <v>7030</v>
      </c>
      <c r="E7039" s="17">
        <v>43948</v>
      </c>
      <c r="F7039" s="53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3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3">
        <f t="shared" si="517"/>
        <v>7031</v>
      </c>
      <c r="E7040" s="17">
        <v>43948</v>
      </c>
      <c r="F7040" s="53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3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3">
        <f t="shared" ref="D7041:D7104" si="522">+D7040+1</f>
        <v>7032</v>
      </c>
      <c r="E7041" s="17">
        <v>43948</v>
      </c>
      <c r="F7041" s="53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3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3">
        <f t="shared" si="522"/>
        <v>7033</v>
      </c>
      <c r="E7042" s="17">
        <v>43948</v>
      </c>
      <c r="F7042" s="53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3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3">
        <f t="shared" si="522"/>
        <v>7034</v>
      </c>
      <c r="E7043" s="17">
        <v>43948</v>
      </c>
      <c r="F7043" s="53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3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3">
        <f t="shared" si="522"/>
        <v>7035</v>
      </c>
      <c r="E7044" s="17">
        <v>43948</v>
      </c>
      <c r="F7044" s="53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3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3">
        <f t="shared" si="522"/>
        <v>7036</v>
      </c>
      <c r="E7045" s="17">
        <v>43948</v>
      </c>
      <c r="F7045" s="53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3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3">
        <f t="shared" si="522"/>
        <v>7037</v>
      </c>
      <c r="E7046" s="17">
        <v>43948</v>
      </c>
      <c r="F7046" s="53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3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3">
        <f t="shared" si="522"/>
        <v>7038</v>
      </c>
      <c r="E7047" s="17">
        <v>43948</v>
      </c>
      <c r="F7047" s="53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3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3">
        <f t="shared" si="522"/>
        <v>7039</v>
      </c>
      <c r="E7048" s="17">
        <v>43948</v>
      </c>
      <c r="F7048" s="53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3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3">
        <f t="shared" si="522"/>
        <v>7040</v>
      </c>
      <c r="E7049" s="17">
        <v>43948</v>
      </c>
      <c r="F7049" s="53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3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3">
        <f t="shared" si="522"/>
        <v>7041</v>
      </c>
      <c r="E7050" s="17">
        <v>43948</v>
      </c>
      <c r="F7050" s="53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3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3">
        <f t="shared" si="522"/>
        <v>7042</v>
      </c>
      <c r="E7051" s="17">
        <v>43948</v>
      </c>
      <c r="F7051" s="53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3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3">
        <f t="shared" si="522"/>
        <v>7043</v>
      </c>
      <c r="E7052" s="17">
        <v>43948</v>
      </c>
      <c r="F7052" s="53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3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3">
        <f t="shared" si="522"/>
        <v>7044</v>
      </c>
      <c r="E7053" s="17">
        <v>43948</v>
      </c>
      <c r="F7053" s="53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3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3">
        <f t="shared" si="522"/>
        <v>7045</v>
      </c>
      <c r="E7054" s="17">
        <v>43948</v>
      </c>
      <c r="F7054" s="53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3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3">
        <f t="shared" si="522"/>
        <v>7046</v>
      </c>
      <c r="E7055" s="17">
        <v>43948</v>
      </c>
      <c r="F7055" s="53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3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3">
        <f t="shared" si="522"/>
        <v>7047</v>
      </c>
      <c r="E7056" s="17">
        <v>43948</v>
      </c>
      <c r="F7056" s="53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3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3">
        <f t="shared" si="522"/>
        <v>7048</v>
      </c>
      <c r="E7057" s="17">
        <v>43948</v>
      </c>
      <c r="F7057" s="53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3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3">
        <f t="shared" si="522"/>
        <v>7049</v>
      </c>
      <c r="E7058" s="17">
        <v>43948</v>
      </c>
      <c r="F7058" s="53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3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3">
        <f t="shared" si="522"/>
        <v>7050</v>
      </c>
      <c r="E7059" s="17">
        <v>43948</v>
      </c>
      <c r="F7059" s="53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3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3">
        <f t="shared" si="522"/>
        <v>7051</v>
      </c>
      <c r="E7060" s="17">
        <v>43948</v>
      </c>
      <c r="F7060" s="53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3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3">
        <f t="shared" si="522"/>
        <v>7052</v>
      </c>
      <c r="E7061" s="17">
        <v>43948</v>
      </c>
      <c r="F7061" s="53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3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3">
        <f t="shared" si="522"/>
        <v>7053</v>
      </c>
      <c r="E7062" s="17">
        <v>43948</v>
      </c>
      <c r="F7062" s="53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3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3">
        <f t="shared" si="522"/>
        <v>7054</v>
      </c>
      <c r="E7063" s="17">
        <v>43948</v>
      </c>
      <c r="F7063" s="53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3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3">
        <f t="shared" si="522"/>
        <v>7055</v>
      </c>
      <c r="E7064" s="17">
        <v>43948</v>
      </c>
      <c r="F7064" s="53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3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3">
        <f t="shared" si="522"/>
        <v>7056</v>
      </c>
      <c r="E7065" s="17">
        <v>43948</v>
      </c>
      <c r="F7065" s="53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3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3">
        <f t="shared" si="522"/>
        <v>7057</v>
      </c>
      <c r="E7066" s="17">
        <v>43948</v>
      </c>
      <c r="F7066" s="53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3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3">
        <f t="shared" si="522"/>
        <v>7058</v>
      </c>
      <c r="E7067" s="17">
        <v>43948</v>
      </c>
      <c r="F7067" s="53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3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3">
        <f t="shared" si="522"/>
        <v>7059</v>
      </c>
      <c r="E7068" s="17">
        <v>43948</v>
      </c>
      <c r="F7068" s="53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3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3">
        <f t="shared" si="522"/>
        <v>7060</v>
      </c>
      <c r="E7069" s="17">
        <v>43948</v>
      </c>
      <c r="F7069" s="53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3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3">
        <f t="shared" si="522"/>
        <v>7061</v>
      </c>
      <c r="E7070" s="17">
        <v>43948</v>
      </c>
      <c r="F7070" s="53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3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3">
        <f t="shared" si="522"/>
        <v>7062</v>
      </c>
      <c r="E7071" s="17">
        <v>43948</v>
      </c>
      <c r="F7071" s="53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3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3">
        <f t="shared" si="522"/>
        <v>7063</v>
      </c>
      <c r="E7072" s="17">
        <v>43948</v>
      </c>
      <c r="F7072" s="53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3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3">
        <f t="shared" si="522"/>
        <v>7064</v>
      </c>
      <c r="E7073" s="17">
        <v>43948</v>
      </c>
      <c r="F7073" s="53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3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3">
        <f t="shared" si="522"/>
        <v>7065</v>
      </c>
      <c r="E7074" s="17">
        <v>43948</v>
      </c>
      <c r="F7074" s="53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3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3">
        <f t="shared" si="522"/>
        <v>7066</v>
      </c>
      <c r="E7075" s="17">
        <v>43948</v>
      </c>
      <c r="F7075" s="53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3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3">
        <f t="shared" si="522"/>
        <v>7067</v>
      </c>
      <c r="E7076" s="17">
        <v>43948</v>
      </c>
      <c r="F7076" s="53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3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3">
        <f t="shared" si="522"/>
        <v>7068</v>
      </c>
      <c r="E7077" s="17">
        <v>43948</v>
      </c>
      <c r="F7077" s="53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3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3">
        <f t="shared" si="522"/>
        <v>7069</v>
      </c>
      <c r="E7078" s="17">
        <v>43948</v>
      </c>
      <c r="F7078" s="53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3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3">
        <f t="shared" si="522"/>
        <v>7070</v>
      </c>
      <c r="E7079" s="17">
        <v>43948</v>
      </c>
      <c r="F7079" s="53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3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3">
        <f t="shared" si="522"/>
        <v>7071</v>
      </c>
      <c r="E7080" s="17">
        <v>43948</v>
      </c>
      <c r="F7080" s="53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3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3">
        <f t="shared" si="522"/>
        <v>7072</v>
      </c>
      <c r="E7081" s="17">
        <v>43948</v>
      </c>
      <c r="F7081" s="53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3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3">
        <f t="shared" si="522"/>
        <v>7073</v>
      </c>
      <c r="E7082" s="17">
        <v>43948</v>
      </c>
      <c r="F7082" s="53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3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3">
        <f t="shared" si="522"/>
        <v>7074</v>
      </c>
      <c r="E7083" s="17">
        <v>43948</v>
      </c>
      <c r="F7083" s="53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3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3">
        <f t="shared" si="522"/>
        <v>7075</v>
      </c>
      <c r="E7084" s="17">
        <v>43948</v>
      </c>
      <c r="F7084" s="53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3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3">
        <f t="shared" si="522"/>
        <v>7076</v>
      </c>
      <c r="E7085" s="17">
        <v>43948</v>
      </c>
      <c r="F7085" s="53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3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3">
        <f t="shared" si="522"/>
        <v>7077</v>
      </c>
      <c r="E7086" s="17">
        <v>43948</v>
      </c>
      <c r="F7086" s="53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3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3">
        <f t="shared" si="522"/>
        <v>7078</v>
      </c>
      <c r="E7087" s="17">
        <v>43948</v>
      </c>
      <c r="F7087" s="53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3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3">
        <f t="shared" si="522"/>
        <v>7079</v>
      </c>
      <c r="E7088" s="17">
        <v>43948</v>
      </c>
      <c r="F7088" s="53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3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3">
        <f t="shared" si="522"/>
        <v>7080</v>
      </c>
      <c r="E7089" s="17">
        <v>43948</v>
      </c>
      <c r="F7089" s="53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3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3">
        <f t="shared" si="522"/>
        <v>7081</v>
      </c>
      <c r="E7090" s="17">
        <v>43948</v>
      </c>
      <c r="F7090" s="53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3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3">
        <f t="shared" si="522"/>
        <v>7082</v>
      </c>
      <c r="E7091" s="17">
        <v>43948</v>
      </c>
      <c r="F7091" s="53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3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3">
        <f t="shared" si="522"/>
        <v>7083</v>
      </c>
      <c r="E7092" s="17">
        <v>43948</v>
      </c>
      <c r="F7092" s="53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3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3">
        <f t="shared" si="522"/>
        <v>7084</v>
      </c>
      <c r="E7093" s="17">
        <v>43948</v>
      </c>
      <c r="F7093" s="53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3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3">
        <f t="shared" si="522"/>
        <v>7085</v>
      </c>
      <c r="E7094" s="17">
        <v>43948</v>
      </c>
      <c r="F7094" s="53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3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3">
        <f t="shared" si="522"/>
        <v>7086</v>
      </c>
      <c r="E7095" s="17">
        <v>43948</v>
      </c>
      <c r="F7095" s="53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3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3">
        <f t="shared" si="522"/>
        <v>7087</v>
      </c>
      <c r="E7096" s="17">
        <v>43948</v>
      </c>
      <c r="F7096" s="53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3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3">
        <f t="shared" si="522"/>
        <v>7088</v>
      </c>
      <c r="E7097" s="17">
        <v>43948</v>
      </c>
      <c r="F7097" s="53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3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3">
        <f t="shared" si="522"/>
        <v>7089</v>
      </c>
      <c r="E7098" s="17">
        <v>43948</v>
      </c>
      <c r="F7098" s="53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3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3">
        <f t="shared" si="522"/>
        <v>7090</v>
      </c>
      <c r="E7099" s="17">
        <v>43948</v>
      </c>
      <c r="F7099" s="53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3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3">
        <f t="shared" si="522"/>
        <v>7091</v>
      </c>
      <c r="E7100" s="17">
        <v>43948</v>
      </c>
      <c r="F7100" s="53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3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3">
        <f t="shared" si="522"/>
        <v>7092</v>
      </c>
      <c r="E7101" s="17">
        <v>43948</v>
      </c>
      <c r="F7101" s="53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3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3">
        <f t="shared" si="522"/>
        <v>7093</v>
      </c>
      <c r="E7102" s="17">
        <v>43948</v>
      </c>
      <c r="F7102" s="53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3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3">
        <f t="shared" si="522"/>
        <v>7094</v>
      </c>
      <c r="E7103" s="17">
        <v>43948</v>
      </c>
      <c r="F7103" s="53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3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3">
        <f t="shared" si="522"/>
        <v>7095</v>
      </c>
      <c r="E7104" s="17">
        <v>43948</v>
      </c>
      <c r="F7104" s="53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3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3">
        <f t="shared" ref="D7105:D7168" si="526">+D7104+1</f>
        <v>7096</v>
      </c>
      <c r="E7105" s="17">
        <v>43948</v>
      </c>
      <c r="F7105" s="53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3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3">
        <f t="shared" si="526"/>
        <v>7097</v>
      </c>
      <c r="E7106" s="17">
        <v>43948</v>
      </c>
      <c r="F7106" s="53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3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3">
        <f t="shared" si="526"/>
        <v>7098</v>
      </c>
      <c r="E7107" s="17">
        <v>43948</v>
      </c>
      <c r="F7107" s="53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3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3">
        <f t="shared" si="526"/>
        <v>7099</v>
      </c>
      <c r="E7108" s="17">
        <v>43948</v>
      </c>
      <c r="F7108" s="53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3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3">
        <f t="shared" si="526"/>
        <v>7100</v>
      </c>
      <c r="E7109" s="17">
        <v>43948</v>
      </c>
      <c r="F7109" s="53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3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3">
        <f t="shared" si="526"/>
        <v>7101</v>
      </c>
      <c r="E7110" s="17">
        <v>43948</v>
      </c>
      <c r="F7110" s="53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3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3">
        <f t="shared" si="526"/>
        <v>7102</v>
      </c>
      <c r="E7111" s="17">
        <v>43948</v>
      </c>
      <c r="F7111" s="53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3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3">
        <f t="shared" si="526"/>
        <v>7103</v>
      </c>
      <c r="E7112" s="17">
        <v>43948</v>
      </c>
      <c r="F7112" s="53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3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3">
        <f t="shared" si="526"/>
        <v>7104</v>
      </c>
      <c r="E7113" s="17">
        <v>43948</v>
      </c>
      <c r="F7113" s="53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3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3">
        <f t="shared" si="526"/>
        <v>7105</v>
      </c>
      <c r="E7114" s="17">
        <v>43948</v>
      </c>
      <c r="F7114" s="53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3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3">
        <f t="shared" si="526"/>
        <v>7106</v>
      </c>
      <c r="E7115" s="17">
        <v>43948</v>
      </c>
      <c r="F7115" s="53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3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3">
        <f t="shared" si="526"/>
        <v>7107</v>
      </c>
      <c r="E7116" s="17">
        <v>43948</v>
      </c>
      <c r="F7116" s="53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3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3">
        <f t="shared" si="526"/>
        <v>7108</v>
      </c>
      <c r="E7117" s="17">
        <v>43948</v>
      </c>
      <c r="F7117" s="53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3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3">
        <f t="shared" si="526"/>
        <v>7109</v>
      </c>
      <c r="E7118" s="17">
        <v>43948</v>
      </c>
      <c r="F7118" s="53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3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3">
        <f t="shared" si="526"/>
        <v>7110</v>
      </c>
      <c r="E7119" s="17">
        <v>43948</v>
      </c>
      <c r="F7119" s="53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3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3">
        <f t="shared" si="526"/>
        <v>7111</v>
      </c>
      <c r="E7120" s="17">
        <v>43948</v>
      </c>
      <c r="F7120" s="53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3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3">
        <f t="shared" si="526"/>
        <v>7112</v>
      </c>
      <c r="E7121" s="17">
        <v>43948</v>
      </c>
      <c r="F7121" s="53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3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3">
        <f t="shared" si="526"/>
        <v>7113</v>
      </c>
      <c r="E7122" s="17">
        <v>43948</v>
      </c>
      <c r="F7122" s="53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3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3">
        <f t="shared" si="526"/>
        <v>7114</v>
      </c>
      <c r="E7123" s="17">
        <v>43948</v>
      </c>
      <c r="F7123" s="53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3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3">
        <f t="shared" si="526"/>
        <v>7115</v>
      </c>
      <c r="E7124" s="17">
        <v>43948</v>
      </c>
      <c r="F7124" s="53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3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3">
        <f t="shared" si="526"/>
        <v>7116</v>
      </c>
      <c r="E7125" s="17">
        <v>43948</v>
      </c>
      <c r="F7125" s="53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3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3">
        <f t="shared" si="526"/>
        <v>7117</v>
      </c>
      <c r="E7126" s="17">
        <v>43948</v>
      </c>
      <c r="F7126" s="53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3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3">
        <f t="shared" si="526"/>
        <v>7118</v>
      </c>
      <c r="E7127" s="17">
        <v>43948</v>
      </c>
      <c r="F7127" s="53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3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3">
        <f t="shared" si="526"/>
        <v>7119</v>
      </c>
      <c r="E7128" s="17">
        <v>43948</v>
      </c>
      <c r="F7128" s="53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3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3">
        <f t="shared" si="526"/>
        <v>7120</v>
      </c>
      <c r="E7129" s="17">
        <v>43948</v>
      </c>
      <c r="F7129" s="53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3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3">
        <f t="shared" si="526"/>
        <v>7121</v>
      </c>
      <c r="E7130" s="17">
        <v>43948</v>
      </c>
      <c r="F7130" s="53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3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3">
        <f t="shared" si="526"/>
        <v>7122</v>
      </c>
      <c r="E7131" s="17">
        <v>43948</v>
      </c>
      <c r="F7131" s="53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3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3">
        <f t="shared" si="526"/>
        <v>7123</v>
      </c>
      <c r="E7132" s="17">
        <v>43948</v>
      </c>
      <c r="F7132" s="53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3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3">
        <f t="shared" si="526"/>
        <v>7124</v>
      </c>
      <c r="E7133" s="17">
        <v>43948</v>
      </c>
      <c r="F7133" s="53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3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3">
        <f t="shared" si="526"/>
        <v>7125</v>
      </c>
      <c r="E7134" s="17">
        <v>43948</v>
      </c>
      <c r="F7134" s="53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3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3">
        <f t="shared" si="526"/>
        <v>7126</v>
      </c>
      <c r="E7135" s="17">
        <v>43948</v>
      </c>
      <c r="F7135" s="53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3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3">
        <f t="shared" si="526"/>
        <v>7127</v>
      </c>
      <c r="E7136" s="17">
        <v>43948</v>
      </c>
      <c r="F7136" s="53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3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3">
        <f t="shared" si="526"/>
        <v>7128</v>
      </c>
      <c r="E7137" s="17">
        <v>43948</v>
      </c>
      <c r="F7137" s="53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3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3">
        <f t="shared" si="526"/>
        <v>7129</v>
      </c>
      <c r="E7138" s="17">
        <v>43948</v>
      </c>
      <c r="F7138" s="53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3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3">
        <f t="shared" si="526"/>
        <v>7130</v>
      </c>
      <c r="E7139" s="17">
        <v>43948</v>
      </c>
      <c r="F7139" s="53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3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3">
        <f t="shared" si="526"/>
        <v>7131</v>
      </c>
      <c r="E7140" s="17">
        <v>43948</v>
      </c>
      <c r="F7140" s="53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3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3">
        <f t="shared" si="526"/>
        <v>7132</v>
      </c>
      <c r="E7141" s="17">
        <v>43948</v>
      </c>
      <c r="F7141" s="53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3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3">
        <f t="shared" si="526"/>
        <v>7133</v>
      </c>
      <c r="E7142" s="17">
        <v>43948</v>
      </c>
      <c r="F7142" s="53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3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3">
        <f t="shared" si="526"/>
        <v>7134</v>
      </c>
      <c r="E7143" s="17">
        <v>43948</v>
      </c>
      <c r="F7143" s="53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3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3">
        <f t="shared" si="526"/>
        <v>7135</v>
      </c>
      <c r="E7144" s="17">
        <v>43948</v>
      </c>
      <c r="F7144" s="53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3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3">
        <f t="shared" si="526"/>
        <v>7136</v>
      </c>
      <c r="E7145" s="17">
        <v>43948</v>
      </c>
      <c r="F7145" s="53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3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3">
        <f t="shared" si="526"/>
        <v>7137</v>
      </c>
      <c r="E7146" s="17">
        <v>43948</v>
      </c>
      <c r="F7146" s="53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3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3">
        <f t="shared" si="526"/>
        <v>7138</v>
      </c>
      <c r="E7147" s="17">
        <v>43948</v>
      </c>
      <c r="F7147" s="53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3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3">
        <f t="shared" si="526"/>
        <v>7139</v>
      </c>
      <c r="E7148" s="17">
        <v>43948</v>
      </c>
      <c r="F7148" s="53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3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3">
        <f t="shared" si="526"/>
        <v>7140</v>
      </c>
      <c r="E7149" s="17">
        <v>43948</v>
      </c>
      <c r="F7149" s="53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3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3">
        <f t="shared" si="526"/>
        <v>7141</v>
      </c>
      <c r="E7150" s="17">
        <v>43948</v>
      </c>
      <c r="F7150" s="53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3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3">
        <f t="shared" si="526"/>
        <v>7142</v>
      </c>
      <c r="E7151" s="17">
        <v>43948</v>
      </c>
      <c r="F7151" s="53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3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3">
        <f t="shared" si="526"/>
        <v>7143</v>
      </c>
      <c r="E7152" s="17">
        <v>43948</v>
      </c>
      <c r="F7152" s="53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3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3">
        <f t="shared" si="526"/>
        <v>7144</v>
      </c>
      <c r="E7153" s="17">
        <v>43948</v>
      </c>
      <c r="F7153" s="53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3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3">
        <f t="shared" si="526"/>
        <v>7145</v>
      </c>
      <c r="E7154" s="17">
        <v>43948</v>
      </c>
      <c r="F7154" s="53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3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3">
        <f t="shared" si="526"/>
        <v>7146</v>
      </c>
      <c r="E7155" s="17">
        <v>43948</v>
      </c>
      <c r="F7155" s="53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3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3">
        <f t="shared" si="526"/>
        <v>7147</v>
      </c>
      <c r="E7156" s="17">
        <v>43948</v>
      </c>
      <c r="F7156" s="53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3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3">
        <f t="shared" si="526"/>
        <v>7148</v>
      </c>
      <c r="E7157" s="17">
        <v>43948</v>
      </c>
      <c r="F7157" s="53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3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3">
        <f t="shared" si="526"/>
        <v>7149</v>
      </c>
      <c r="E7158" s="17">
        <v>43948</v>
      </c>
      <c r="F7158" s="53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3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3">
        <f t="shared" si="526"/>
        <v>7150</v>
      </c>
      <c r="E7159" s="17">
        <v>43948</v>
      </c>
      <c r="F7159" s="53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3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3">
        <f t="shared" si="526"/>
        <v>7151</v>
      </c>
      <c r="E7160" s="17">
        <v>43948</v>
      </c>
      <c r="F7160" s="53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3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3">
        <f t="shared" si="526"/>
        <v>7152</v>
      </c>
      <c r="E7161" s="17">
        <v>43948</v>
      </c>
      <c r="F7161" s="53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3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3">
        <f t="shared" si="526"/>
        <v>7153</v>
      </c>
      <c r="E7162" s="17">
        <v>43948</v>
      </c>
      <c r="F7162" s="53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3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3">
        <f t="shared" si="526"/>
        <v>7154</v>
      </c>
      <c r="E7163" s="17">
        <v>43948</v>
      </c>
      <c r="F7163" s="53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3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3">
        <f t="shared" si="526"/>
        <v>7155</v>
      </c>
      <c r="E7164" s="17">
        <v>43948</v>
      </c>
      <c r="F7164" s="53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3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3">
        <f t="shared" si="526"/>
        <v>7156</v>
      </c>
      <c r="E7165" s="17">
        <v>43948</v>
      </c>
      <c r="F7165" s="53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3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3">
        <f t="shared" si="526"/>
        <v>7157</v>
      </c>
      <c r="E7166" s="17">
        <v>43948</v>
      </c>
      <c r="F7166" s="53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3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3">
        <f t="shared" si="526"/>
        <v>7158</v>
      </c>
      <c r="E7167" s="17">
        <v>43948</v>
      </c>
      <c r="F7167" s="53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3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3">
        <f t="shared" si="526"/>
        <v>7159</v>
      </c>
      <c r="E7168" s="17">
        <v>43948</v>
      </c>
      <c r="F7168" s="53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3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3">
        <f t="shared" ref="D7169:D7232" si="530">+D7168+1</f>
        <v>7160</v>
      </c>
      <c r="E7169" s="17">
        <v>43948</v>
      </c>
      <c r="F7169" s="53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3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3">
        <f t="shared" si="530"/>
        <v>7161</v>
      </c>
      <c r="E7170" s="17">
        <v>43948</v>
      </c>
      <c r="F7170" s="53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3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3">
        <f t="shared" si="530"/>
        <v>7162</v>
      </c>
      <c r="E7171" s="17">
        <v>43948</v>
      </c>
      <c r="F7171" s="53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3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3">
        <f t="shared" si="530"/>
        <v>7163</v>
      </c>
      <c r="E7172" s="17">
        <v>43948</v>
      </c>
      <c r="F7172" s="53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3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3">
        <f t="shared" si="530"/>
        <v>7164</v>
      </c>
      <c r="E7173" s="17">
        <v>43948</v>
      </c>
      <c r="F7173" s="53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3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3">
        <f t="shared" si="530"/>
        <v>7165</v>
      </c>
      <c r="E7174" s="17">
        <v>43948</v>
      </c>
      <c r="F7174" s="53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3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3">
        <f t="shared" si="530"/>
        <v>7166</v>
      </c>
      <c r="E7175" s="17">
        <v>43948</v>
      </c>
      <c r="F7175" s="53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3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3">
        <f t="shared" si="530"/>
        <v>7167</v>
      </c>
      <c r="E7176" s="17">
        <v>43948</v>
      </c>
      <c r="F7176" s="53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3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3">
        <f t="shared" si="530"/>
        <v>7168</v>
      </c>
      <c r="E7177" s="17">
        <v>43948</v>
      </c>
      <c r="F7177" s="53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3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3">
        <f t="shared" si="530"/>
        <v>7169</v>
      </c>
      <c r="E7178" s="17">
        <v>43948</v>
      </c>
      <c r="F7178" s="53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3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3">
        <f t="shared" si="530"/>
        <v>7170</v>
      </c>
      <c r="E7179" s="17">
        <v>43948</v>
      </c>
      <c r="F7179" s="53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3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3">
        <f t="shared" si="530"/>
        <v>7171</v>
      </c>
      <c r="E7180" s="17">
        <v>43948</v>
      </c>
      <c r="F7180" s="53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3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3">
        <f t="shared" si="530"/>
        <v>7172</v>
      </c>
      <c r="E7181" s="17">
        <v>43948</v>
      </c>
      <c r="F7181" s="53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3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3">
        <f t="shared" si="530"/>
        <v>7173</v>
      </c>
      <c r="E7182" s="17">
        <v>43948</v>
      </c>
      <c r="F7182" s="53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3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3">
        <f t="shared" si="530"/>
        <v>7174</v>
      </c>
      <c r="E7183" s="17">
        <v>43948</v>
      </c>
      <c r="F7183" s="53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3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3">
        <f t="shared" si="530"/>
        <v>7175</v>
      </c>
      <c r="E7184" s="17">
        <v>43948</v>
      </c>
      <c r="F7184" s="53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3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3">
        <f t="shared" si="530"/>
        <v>7176</v>
      </c>
      <c r="E7185" s="17">
        <v>43948</v>
      </c>
      <c r="F7185" s="53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3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3">
        <f t="shared" si="530"/>
        <v>7177</v>
      </c>
      <c r="E7186" s="17">
        <v>43948</v>
      </c>
      <c r="F7186" s="53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3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3">
        <f t="shared" si="530"/>
        <v>7178</v>
      </c>
      <c r="E7187" s="17">
        <v>43948</v>
      </c>
      <c r="F7187" s="53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3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3">
        <f t="shared" si="530"/>
        <v>7179</v>
      </c>
      <c r="E7188" s="17">
        <v>43948</v>
      </c>
      <c r="F7188" s="53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3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3">
        <f t="shared" si="530"/>
        <v>7180</v>
      </c>
      <c r="E7189" s="17">
        <v>43948</v>
      </c>
      <c r="F7189" s="53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3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3">
        <f t="shared" si="530"/>
        <v>7181</v>
      </c>
      <c r="E7190" s="17">
        <v>43948</v>
      </c>
      <c r="F7190" s="53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3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3">
        <f t="shared" si="530"/>
        <v>7182</v>
      </c>
      <c r="E7191" s="17">
        <v>43948</v>
      </c>
      <c r="F7191" s="53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3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3">
        <f t="shared" si="530"/>
        <v>7183</v>
      </c>
      <c r="E7192" s="17">
        <v>43948</v>
      </c>
      <c r="F7192" s="53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3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3">
        <f t="shared" si="530"/>
        <v>7184</v>
      </c>
      <c r="E7193" s="17">
        <v>43948</v>
      </c>
      <c r="F7193" s="53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3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3">
        <f t="shared" si="530"/>
        <v>7185</v>
      </c>
      <c r="E7194" s="17">
        <v>43948</v>
      </c>
      <c r="F7194" s="53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3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3">
        <f t="shared" si="530"/>
        <v>7186</v>
      </c>
      <c r="E7195" s="17">
        <v>43948</v>
      </c>
      <c r="F7195" s="53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3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3">
        <f t="shared" si="530"/>
        <v>7187</v>
      </c>
      <c r="E7196" s="17">
        <v>43948</v>
      </c>
      <c r="F7196" s="53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3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3">
        <f t="shared" si="530"/>
        <v>7188</v>
      </c>
      <c r="E7197" s="17">
        <v>43948</v>
      </c>
      <c r="F7197" s="53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3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3">
        <f t="shared" si="530"/>
        <v>7189</v>
      </c>
      <c r="E7198" s="17">
        <v>43948</v>
      </c>
      <c r="F7198" s="53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3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3">
        <f t="shared" si="530"/>
        <v>7190</v>
      </c>
      <c r="E7199" s="17">
        <v>43948</v>
      </c>
      <c r="F7199" s="53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3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3">
        <f t="shared" si="530"/>
        <v>7191</v>
      </c>
      <c r="E7200" s="17">
        <v>43948</v>
      </c>
      <c r="F7200" s="53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3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3">
        <f t="shared" si="530"/>
        <v>7192</v>
      </c>
      <c r="E7201" s="17">
        <v>43948</v>
      </c>
      <c r="F7201" s="53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3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3">
        <f t="shared" si="530"/>
        <v>7193</v>
      </c>
      <c r="E7202" s="17">
        <v>43948</v>
      </c>
      <c r="F7202" s="53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3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3">
        <f t="shared" si="530"/>
        <v>7194</v>
      </c>
      <c r="E7203" s="17">
        <v>43948</v>
      </c>
      <c r="F7203" s="53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3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3">
        <f t="shared" si="530"/>
        <v>7195</v>
      </c>
      <c r="E7204" s="17">
        <v>43948</v>
      </c>
      <c r="F7204" s="53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3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3">
        <f t="shared" si="530"/>
        <v>7196</v>
      </c>
      <c r="E7205" s="17">
        <v>43948</v>
      </c>
      <c r="F7205" s="53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3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3">
        <f t="shared" si="530"/>
        <v>7197</v>
      </c>
      <c r="E7206" s="17">
        <v>43948</v>
      </c>
      <c r="F7206" s="53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3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3">
        <f t="shared" si="530"/>
        <v>7198</v>
      </c>
      <c r="E7207" s="17">
        <v>43948</v>
      </c>
      <c r="F7207" s="53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3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3">
        <f t="shared" si="530"/>
        <v>7199</v>
      </c>
      <c r="E7208" s="17">
        <v>43948</v>
      </c>
      <c r="F7208" s="53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3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3">
        <f t="shared" si="530"/>
        <v>7200</v>
      </c>
      <c r="E7209" s="17">
        <v>43948</v>
      </c>
      <c r="F7209" s="53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3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3">
        <f t="shared" si="530"/>
        <v>7201</v>
      </c>
      <c r="E7210" s="17">
        <v>43948</v>
      </c>
      <c r="F7210" s="53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3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3">
        <f t="shared" si="530"/>
        <v>7202</v>
      </c>
      <c r="E7211" s="17">
        <v>43948</v>
      </c>
      <c r="F7211" s="53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3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3">
        <f t="shared" si="530"/>
        <v>7203</v>
      </c>
      <c r="E7212" s="17">
        <v>43948</v>
      </c>
      <c r="F7212" s="53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3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3">
        <f t="shared" si="530"/>
        <v>7204</v>
      </c>
      <c r="E7213" s="17">
        <v>43948</v>
      </c>
      <c r="F7213" s="53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3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3">
        <f t="shared" si="530"/>
        <v>7205</v>
      </c>
      <c r="E7214" s="17">
        <v>43948</v>
      </c>
      <c r="F7214" s="53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3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3">
        <f t="shared" si="530"/>
        <v>7206</v>
      </c>
      <c r="E7215" s="17">
        <v>43948</v>
      </c>
      <c r="F7215" s="53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3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3">
        <f t="shared" si="530"/>
        <v>7207</v>
      </c>
      <c r="E7216" s="17">
        <v>43948</v>
      </c>
      <c r="F7216" s="53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3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3">
        <f t="shared" si="530"/>
        <v>7208</v>
      </c>
      <c r="E7217" s="17">
        <v>43948</v>
      </c>
      <c r="F7217" s="53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3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3">
        <f t="shared" si="530"/>
        <v>7209</v>
      </c>
      <c r="E7218" s="17">
        <v>43948</v>
      </c>
      <c r="F7218" s="53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3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3">
        <f t="shared" si="530"/>
        <v>7210</v>
      </c>
      <c r="E7219" s="17">
        <v>43948</v>
      </c>
      <c r="F7219" s="53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3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3">
        <f t="shared" si="530"/>
        <v>7211</v>
      </c>
      <c r="E7220" s="17">
        <v>43948</v>
      </c>
      <c r="F7220" s="53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3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3">
        <f t="shared" si="530"/>
        <v>7212</v>
      </c>
      <c r="E7221" s="17">
        <v>43948</v>
      </c>
      <c r="F7221" s="53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3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3">
        <f t="shared" si="530"/>
        <v>7213</v>
      </c>
      <c r="E7222" s="17">
        <v>43948</v>
      </c>
      <c r="F7222" s="53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3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3">
        <f t="shared" si="530"/>
        <v>7214</v>
      </c>
      <c r="E7223" s="17">
        <v>43948</v>
      </c>
      <c r="F7223" s="53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3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3">
        <f t="shared" si="530"/>
        <v>7215</v>
      </c>
      <c r="E7224" s="17">
        <v>43948</v>
      </c>
      <c r="F7224" s="53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3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3">
        <f t="shared" si="530"/>
        <v>7216</v>
      </c>
      <c r="E7225" s="17">
        <v>43948</v>
      </c>
      <c r="F7225" s="53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3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3">
        <f t="shared" si="530"/>
        <v>7217</v>
      </c>
      <c r="E7226" s="17">
        <v>43948</v>
      </c>
      <c r="F7226" s="53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3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3">
        <f t="shared" si="530"/>
        <v>7218</v>
      </c>
      <c r="E7227" s="17">
        <v>43948</v>
      </c>
      <c r="F7227" s="53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3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3">
        <f t="shared" si="530"/>
        <v>7219</v>
      </c>
      <c r="E7228" s="17">
        <v>43948</v>
      </c>
      <c r="F7228" s="53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3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3">
        <f t="shared" si="530"/>
        <v>7220</v>
      </c>
      <c r="E7229" s="17">
        <v>43948</v>
      </c>
      <c r="F7229" s="53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3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3">
        <f t="shared" si="530"/>
        <v>7221</v>
      </c>
      <c r="E7230" s="17">
        <v>43948</v>
      </c>
      <c r="F7230" s="53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3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3">
        <f t="shared" si="530"/>
        <v>7222</v>
      </c>
      <c r="E7231" s="17">
        <v>43948</v>
      </c>
      <c r="F7231" s="53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3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3">
        <f t="shared" si="530"/>
        <v>7223</v>
      </c>
      <c r="E7232" s="17">
        <v>43948</v>
      </c>
      <c r="F7232" s="53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3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3">
        <f t="shared" ref="D7233:D7296" si="534">+D7232+1</f>
        <v>7224</v>
      </c>
      <c r="E7233" s="17">
        <v>43948</v>
      </c>
      <c r="F7233" s="53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3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3">
        <f t="shared" si="534"/>
        <v>7225</v>
      </c>
      <c r="E7234" s="17">
        <v>43948</v>
      </c>
      <c r="F7234" s="53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3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3">
        <f t="shared" si="534"/>
        <v>7226</v>
      </c>
      <c r="E7235" s="17">
        <v>43948</v>
      </c>
      <c r="F7235" s="53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3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3">
        <f t="shared" si="534"/>
        <v>7227</v>
      </c>
      <c r="E7236" s="17">
        <v>43948</v>
      </c>
      <c r="F7236" s="53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3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3">
        <f t="shared" si="534"/>
        <v>7228</v>
      </c>
      <c r="E7237" s="17">
        <v>43948</v>
      </c>
      <c r="F7237" s="53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3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3">
        <f t="shared" si="534"/>
        <v>7229</v>
      </c>
      <c r="E7238" s="17">
        <v>43948</v>
      </c>
      <c r="F7238" s="53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3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3">
        <f t="shared" si="534"/>
        <v>7230</v>
      </c>
      <c r="E7239" s="17">
        <v>43948</v>
      </c>
      <c r="F7239" s="53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3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3">
        <f t="shared" si="534"/>
        <v>7231</v>
      </c>
      <c r="E7240" s="17">
        <v>43948</v>
      </c>
      <c r="F7240" s="53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3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3">
        <f t="shared" si="534"/>
        <v>7232</v>
      </c>
      <c r="E7241" s="17">
        <v>43948</v>
      </c>
      <c r="F7241" s="53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3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3">
        <f t="shared" si="534"/>
        <v>7233</v>
      </c>
      <c r="E7242" s="17">
        <v>43948</v>
      </c>
      <c r="F7242" s="53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3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3">
        <f t="shared" si="534"/>
        <v>7234</v>
      </c>
      <c r="E7243" s="17">
        <v>43948</v>
      </c>
      <c r="F7243" s="53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3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3">
        <f t="shared" si="534"/>
        <v>7235</v>
      </c>
      <c r="E7244" s="17">
        <v>43948</v>
      </c>
      <c r="F7244" s="53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3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3">
        <f t="shared" si="534"/>
        <v>7236</v>
      </c>
      <c r="E7245" s="17">
        <v>43948</v>
      </c>
      <c r="F7245" s="53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3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3">
        <f t="shared" si="534"/>
        <v>7237</v>
      </c>
      <c r="E7246" s="17">
        <v>43948</v>
      </c>
      <c r="F7246" s="53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3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3">
        <f t="shared" si="534"/>
        <v>7238</v>
      </c>
      <c r="E7247" s="17">
        <v>43948</v>
      </c>
      <c r="F7247" s="53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3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3">
        <f t="shared" si="534"/>
        <v>7239</v>
      </c>
      <c r="E7248" s="17">
        <v>43948</v>
      </c>
      <c r="F7248" s="53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3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3">
        <f t="shared" si="534"/>
        <v>7240</v>
      </c>
      <c r="E7249" s="17">
        <v>43948</v>
      </c>
      <c r="F7249" s="53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3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3">
        <f t="shared" si="534"/>
        <v>7241</v>
      </c>
      <c r="E7250" s="17">
        <v>43948</v>
      </c>
      <c r="F7250" s="53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3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3">
        <f t="shared" si="534"/>
        <v>7242</v>
      </c>
      <c r="E7251" s="17">
        <v>43948</v>
      </c>
      <c r="F7251" s="53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3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3">
        <f t="shared" si="534"/>
        <v>7243</v>
      </c>
      <c r="E7252" s="17">
        <v>43948</v>
      </c>
      <c r="F7252" s="53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3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3">
        <f t="shared" si="534"/>
        <v>7244</v>
      </c>
      <c r="E7253" s="17">
        <v>43948</v>
      </c>
      <c r="F7253" s="53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3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3">
        <f t="shared" si="534"/>
        <v>7245</v>
      </c>
      <c r="E7254" s="17">
        <v>43948</v>
      </c>
      <c r="F7254" s="53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3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3">
        <f t="shared" si="534"/>
        <v>7246</v>
      </c>
      <c r="E7255" s="17">
        <v>43948</v>
      </c>
      <c r="F7255" s="53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3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3">
        <f t="shared" si="534"/>
        <v>7247</v>
      </c>
      <c r="E7256" s="17">
        <v>43948</v>
      </c>
      <c r="F7256" s="53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3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3">
        <f t="shared" si="534"/>
        <v>7248</v>
      </c>
      <c r="E7257" s="17">
        <v>43948</v>
      </c>
      <c r="F7257" s="53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3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3">
        <f t="shared" si="534"/>
        <v>7249</v>
      </c>
      <c r="E7258" s="17">
        <v>43948</v>
      </c>
      <c r="F7258" s="53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3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3">
        <f t="shared" si="534"/>
        <v>7250</v>
      </c>
      <c r="E7259" s="17">
        <v>43948</v>
      </c>
      <c r="F7259" s="53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3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3">
        <f t="shared" si="534"/>
        <v>7251</v>
      </c>
      <c r="E7260" s="17">
        <v>43948</v>
      </c>
      <c r="F7260" s="53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3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3">
        <f t="shared" si="534"/>
        <v>7252</v>
      </c>
      <c r="E7261" s="17">
        <v>43948</v>
      </c>
      <c r="F7261" s="53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3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3">
        <f t="shared" si="534"/>
        <v>7253</v>
      </c>
      <c r="E7262" s="17">
        <v>43948</v>
      </c>
      <c r="F7262" s="53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3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3">
        <f t="shared" si="534"/>
        <v>7254</v>
      </c>
      <c r="E7263" s="17">
        <v>43948</v>
      </c>
      <c r="F7263" s="53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3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3">
        <f t="shared" si="534"/>
        <v>7255</v>
      </c>
      <c r="E7264" s="17">
        <v>43948</v>
      </c>
      <c r="F7264" s="53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3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3">
        <f t="shared" si="534"/>
        <v>7256</v>
      </c>
      <c r="E7265" s="17">
        <v>43948</v>
      </c>
      <c r="F7265" s="53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3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3">
        <f t="shared" si="534"/>
        <v>7257</v>
      </c>
      <c r="E7266" s="17">
        <v>43948</v>
      </c>
      <c r="F7266" s="53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3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3">
        <f t="shared" si="534"/>
        <v>7258</v>
      </c>
      <c r="E7267" s="17">
        <v>43948</v>
      </c>
      <c r="F7267" s="53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3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3">
        <f t="shared" si="534"/>
        <v>7259</v>
      </c>
      <c r="E7268" s="17">
        <v>43948</v>
      </c>
      <c r="F7268" s="53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3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3">
        <f t="shared" si="534"/>
        <v>7260</v>
      </c>
      <c r="E7269" s="17">
        <v>43948</v>
      </c>
      <c r="F7269" s="53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3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3">
        <f t="shared" si="534"/>
        <v>7261</v>
      </c>
      <c r="E7270" s="17">
        <v>43948</v>
      </c>
      <c r="F7270" s="53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3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3">
        <f t="shared" si="534"/>
        <v>7262</v>
      </c>
      <c r="E7271" s="17">
        <v>43948</v>
      </c>
      <c r="F7271" s="53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3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3">
        <f t="shared" si="534"/>
        <v>7263</v>
      </c>
      <c r="E7272" s="17">
        <v>43948</v>
      </c>
      <c r="F7272" s="53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3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3">
        <f t="shared" si="534"/>
        <v>7264</v>
      </c>
      <c r="E7273" s="17">
        <v>43948</v>
      </c>
      <c r="F7273" s="53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3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3">
        <f t="shared" si="534"/>
        <v>7265</v>
      </c>
      <c r="E7274" s="17">
        <v>43948</v>
      </c>
      <c r="F7274" s="53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3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3">
        <f t="shared" si="534"/>
        <v>7266</v>
      </c>
      <c r="E7275" s="17">
        <v>43948</v>
      </c>
      <c r="F7275" s="53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3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3">
        <f t="shared" si="534"/>
        <v>7267</v>
      </c>
      <c r="E7276" s="17">
        <v>43948</v>
      </c>
      <c r="F7276" s="53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3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3">
        <f t="shared" si="534"/>
        <v>7268</v>
      </c>
      <c r="E7277" s="17">
        <v>43948</v>
      </c>
      <c r="F7277" s="53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3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3">
        <f t="shared" si="534"/>
        <v>7269</v>
      </c>
      <c r="E7278" s="17">
        <v>43948</v>
      </c>
      <c r="F7278" s="53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3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3">
        <f t="shared" si="534"/>
        <v>7270</v>
      </c>
      <c r="E7279" s="17">
        <v>43948</v>
      </c>
      <c r="F7279" s="53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3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3">
        <f t="shared" si="534"/>
        <v>7271</v>
      </c>
      <c r="E7280" s="17">
        <v>43948</v>
      </c>
      <c r="F7280" s="53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3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3">
        <f t="shared" si="534"/>
        <v>7272</v>
      </c>
      <c r="E7281" s="17">
        <v>43948</v>
      </c>
      <c r="F7281" s="53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3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3">
        <f t="shared" si="534"/>
        <v>7273</v>
      </c>
      <c r="E7282" s="17">
        <v>43948</v>
      </c>
      <c r="F7282" s="53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3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3">
        <f t="shared" si="534"/>
        <v>7274</v>
      </c>
      <c r="E7283" s="17">
        <v>43948</v>
      </c>
      <c r="F7283" s="53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3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3">
        <f t="shared" si="534"/>
        <v>7275</v>
      </c>
      <c r="E7284" s="17">
        <v>43948</v>
      </c>
      <c r="F7284" s="53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3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3">
        <f t="shared" si="534"/>
        <v>7276</v>
      </c>
      <c r="E7285" s="17">
        <v>43948</v>
      </c>
      <c r="F7285" s="53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3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3">
        <f t="shared" si="534"/>
        <v>7277</v>
      </c>
      <c r="E7286" s="17">
        <v>43948</v>
      </c>
      <c r="F7286" s="53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3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3">
        <f t="shared" si="534"/>
        <v>7278</v>
      </c>
      <c r="E7287" s="17">
        <v>43948</v>
      </c>
      <c r="F7287" s="53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3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3">
        <f t="shared" si="534"/>
        <v>7279</v>
      </c>
      <c r="E7288" s="17">
        <v>43948</v>
      </c>
      <c r="F7288" s="53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3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3">
        <f t="shared" si="534"/>
        <v>7280</v>
      </c>
      <c r="E7289" s="17">
        <v>43948</v>
      </c>
      <c r="F7289" s="53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3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3">
        <f t="shared" si="534"/>
        <v>7281</v>
      </c>
      <c r="E7290" s="17">
        <v>43948</v>
      </c>
      <c r="F7290" s="53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3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3">
        <f t="shared" si="534"/>
        <v>7282</v>
      </c>
      <c r="E7291" s="17">
        <v>43948</v>
      </c>
      <c r="F7291" s="53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3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3">
        <f t="shared" si="534"/>
        <v>7283</v>
      </c>
      <c r="E7292" s="17">
        <v>43948</v>
      </c>
      <c r="F7292" s="53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3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3">
        <f t="shared" si="534"/>
        <v>7284</v>
      </c>
      <c r="E7293" s="17">
        <v>43948</v>
      </c>
      <c r="F7293" s="53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3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3">
        <f t="shared" si="534"/>
        <v>7285</v>
      </c>
      <c r="E7294" s="17">
        <v>43948</v>
      </c>
      <c r="F7294" s="53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3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3">
        <f t="shared" si="534"/>
        <v>7286</v>
      </c>
      <c r="E7295" s="17">
        <v>43948</v>
      </c>
      <c r="F7295" s="53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3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3">
        <f t="shared" si="534"/>
        <v>7287</v>
      </c>
      <c r="E7296" s="17">
        <v>43948</v>
      </c>
      <c r="F7296" s="53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3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3">
        <f t="shared" ref="D7297:D7336" si="538">+D7296+1</f>
        <v>7288</v>
      </c>
      <c r="E7297" s="17">
        <v>43948</v>
      </c>
      <c r="F7297" s="53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36" si="539">+P7296</f>
        <v>CHILE</v>
      </c>
    </row>
    <row r="7298" spans="1:16" x14ac:dyDescent="0.3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3">
        <f t="shared" si="538"/>
        <v>7289</v>
      </c>
      <c r="E7298" s="17">
        <v>43948</v>
      </c>
      <c r="F7298" s="53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3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3">
        <f t="shared" si="538"/>
        <v>7290</v>
      </c>
      <c r="E7299" s="17">
        <v>43948</v>
      </c>
      <c r="F7299" s="53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3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3">
        <f t="shared" si="538"/>
        <v>7291</v>
      </c>
      <c r="E7300" s="17">
        <v>43948</v>
      </c>
      <c r="F7300" s="53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3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3">
        <f t="shared" si="538"/>
        <v>7292</v>
      </c>
      <c r="E7301" s="17">
        <v>43948</v>
      </c>
      <c r="F7301" s="53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3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3">
        <f t="shared" si="538"/>
        <v>7293</v>
      </c>
      <c r="E7302" s="17">
        <v>43948</v>
      </c>
      <c r="F7302" s="53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3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3">
        <f t="shared" si="538"/>
        <v>7294</v>
      </c>
      <c r="E7303" s="17">
        <v>43948</v>
      </c>
      <c r="F7303" s="53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3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3">
        <f t="shared" si="538"/>
        <v>7295</v>
      </c>
      <c r="E7304" s="17">
        <v>43948</v>
      </c>
      <c r="F7304" s="53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3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3">
        <f t="shared" si="538"/>
        <v>7296</v>
      </c>
      <c r="E7305" s="17">
        <v>43948</v>
      </c>
      <c r="F7305" s="53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3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3">
        <f t="shared" si="538"/>
        <v>7297</v>
      </c>
      <c r="E7306" s="17">
        <v>43948</v>
      </c>
      <c r="F7306" s="53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3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3">
        <f t="shared" si="538"/>
        <v>7298</v>
      </c>
      <c r="E7307" s="17">
        <v>43948</v>
      </c>
      <c r="F7307" s="53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3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3">
        <f t="shared" si="538"/>
        <v>7299</v>
      </c>
      <c r="E7308" s="17">
        <v>43948</v>
      </c>
      <c r="F7308" s="53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3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3">
        <f t="shared" si="538"/>
        <v>7300</v>
      </c>
      <c r="E7309" s="17">
        <v>43948</v>
      </c>
      <c r="F7309" s="53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3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3">
        <f t="shared" si="538"/>
        <v>7301</v>
      </c>
      <c r="E7310" s="17">
        <v>43948</v>
      </c>
      <c r="F7310" s="53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3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3">
        <f t="shared" si="538"/>
        <v>7302</v>
      </c>
      <c r="E7311" s="17">
        <v>43948</v>
      </c>
      <c r="F7311" s="53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3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3">
        <f t="shared" si="538"/>
        <v>7303</v>
      </c>
      <c r="E7312" s="17">
        <v>43948</v>
      </c>
      <c r="F7312" s="53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3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3">
        <f t="shared" si="538"/>
        <v>7304</v>
      </c>
      <c r="E7313" s="17">
        <v>43948</v>
      </c>
      <c r="F7313" s="53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3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3">
        <f t="shared" si="538"/>
        <v>7305</v>
      </c>
      <c r="E7314" s="17">
        <v>43948</v>
      </c>
      <c r="F7314" s="53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3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3">
        <f t="shared" si="538"/>
        <v>7306</v>
      </c>
      <c r="E7315" s="17">
        <v>43948</v>
      </c>
      <c r="F7315" s="53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3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3">
        <f t="shared" si="538"/>
        <v>7307</v>
      </c>
      <c r="E7316" s="17">
        <v>43948</v>
      </c>
      <c r="F7316" s="53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3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3">
        <f t="shared" si="538"/>
        <v>7308</v>
      </c>
      <c r="E7317" s="17">
        <v>43948</v>
      </c>
      <c r="F7317" s="53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3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3">
        <f t="shared" si="538"/>
        <v>7309</v>
      </c>
      <c r="E7318" s="17">
        <v>43948</v>
      </c>
      <c r="F7318" s="53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3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3">
        <f t="shared" si="538"/>
        <v>7310</v>
      </c>
      <c r="E7319" s="17">
        <v>43948</v>
      </c>
      <c r="F7319" s="53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3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3">
        <f t="shared" si="538"/>
        <v>7311</v>
      </c>
      <c r="E7320" s="17">
        <v>43948</v>
      </c>
      <c r="F7320" s="53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3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3">
        <f t="shared" si="538"/>
        <v>7312</v>
      </c>
      <c r="E7321" s="17">
        <v>43948</v>
      </c>
      <c r="F7321" s="53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3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3">
        <f t="shared" si="538"/>
        <v>7313</v>
      </c>
      <c r="E7322" s="17">
        <v>43948</v>
      </c>
      <c r="F7322" s="53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3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3">
        <f t="shared" si="538"/>
        <v>7314</v>
      </c>
      <c r="E7323" s="17">
        <v>43948</v>
      </c>
      <c r="F7323" s="53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3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3">
        <f t="shared" si="538"/>
        <v>7315</v>
      </c>
      <c r="E7324" s="17">
        <v>43948</v>
      </c>
      <c r="F7324" s="53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3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3">
        <f t="shared" si="538"/>
        <v>7316</v>
      </c>
      <c r="E7325" s="17">
        <v>43948</v>
      </c>
      <c r="F7325" s="53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3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3">
        <f t="shared" si="538"/>
        <v>7317</v>
      </c>
      <c r="E7326" s="17">
        <v>43948</v>
      </c>
      <c r="F7326" s="53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3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3">
        <f t="shared" si="538"/>
        <v>7318</v>
      </c>
      <c r="E7327" s="17">
        <v>43948</v>
      </c>
      <c r="F7327" s="53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3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3">
        <f t="shared" si="538"/>
        <v>7319</v>
      </c>
      <c r="E7328" s="17">
        <v>43948</v>
      </c>
      <c r="F7328" s="53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3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3">
        <f t="shared" si="538"/>
        <v>7320</v>
      </c>
      <c r="E7329" s="17">
        <v>43948</v>
      </c>
      <c r="F7329" s="53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3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3">
        <f t="shared" si="538"/>
        <v>7321</v>
      </c>
      <c r="E7330" s="17">
        <v>43948</v>
      </c>
      <c r="F7330" s="53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3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3">
        <f t="shared" si="538"/>
        <v>7322</v>
      </c>
      <c r="E7331" s="17">
        <v>43948</v>
      </c>
      <c r="F7331" s="53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3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3">
        <f t="shared" si="538"/>
        <v>7323</v>
      </c>
      <c r="E7332" s="17">
        <v>43948</v>
      </c>
      <c r="F7332" s="53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3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3">
        <f t="shared" si="538"/>
        <v>7324</v>
      </c>
      <c r="E7333" s="17">
        <v>43948</v>
      </c>
      <c r="F7333" s="53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3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3">
        <f t="shared" si="538"/>
        <v>7325</v>
      </c>
      <c r="E7334" s="17">
        <v>43948</v>
      </c>
      <c r="F7334" s="53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3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3">
        <f t="shared" si="538"/>
        <v>7326</v>
      </c>
      <c r="E7335" s="17">
        <v>43948</v>
      </c>
      <c r="F7335" s="53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3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3">
        <f t="shared" si="538"/>
        <v>7327</v>
      </c>
      <c r="E7336" s="17">
        <v>43948</v>
      </c>
      <c r="F7336" s="53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</sheetData>
  <conditionalFormatting sqref="I10:I7336">
    <cfRule type="cellIs" dxfId="41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2" sqref="K12"/>
    </sheetView>
  </sheetViews>
  <sheetFormatPr baseColWidth="10" defaultColWidth="11.44140625" defaultRowHeight="14.4" x14ac:dyDescent="0.3"/>
  <cols>
    <col min="1" max="1" width="17.5546875" bestFit="1" customWidth="1"/>
    <col min="2" max="2" width="14.44140625" bestFit="1" customWidth="1"/>
    <col min="3" max="5" width="4.5546875" customWidth="1"/>
    <col min="6" max="6" width="17.5546875" bestFit="1" customWidth="1"/>
    <col min="7" max="7" width="14.44140625" bestFit="1" customWidth="1"/>
    <col min="8" max="10" width="5.44140625" customWidth="1"/>
    <col min="11" max="11" width="17.5546875" bestFit="1" customWidth="1"/>
    <col min="12" max="12" width="14.44140625" bestFit="1" customWidth="1"/>
  </cols>
  <sheetData>
    <row r="9" spans="1:12" x14ac:dyDescent="0.3">
      <c r="A9" s="54" t="s">
        <v>432</v>
      </c>
      <c r="B9" s="54"/>
      <c r="F9" s="55" t="s">
        <v>433</v>
      </c>
      <c r="G9" s="55"/>
      <c r="K9" s="56" t="s">
        <v>434</v>
      </c>
      <c r="L9" s="56"/>
    </row>
    <row r="10" spans="1:12" x14ac:dyDescent="0.3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3">
      <c r="A11" s="3" t="s">
        <v>76</v>
      </c>
      <c r="B11" s="30">
        <v>439</v>
      </c>
      <c r="F11" s="3" t="s">
        <v>76</v>
      </c>
      <c r="G11" s="30">
        <v>4</v>
      </c>
      <c r="K11" s="3" t="s">
        <v>76</v>
      </c>
      <c r="L11" s="30">
        <v>2</v>
      </c>
    </row>
    <row r="12" spans="1:12" x14ac:dyDescent="0.3">
      <c r="A12" s="3" t="s">
        <v>356</v>
      </c>
      <c r="B12" s="30">
        <v>265</v>
      </c>
      <c r="F12" s="3" t="s">
        <v>356</v>
      </c>
      <c r="G12" s="30">
        <v>3</v>
      </c>
      <c r="K12" s="3" t="s">
        <v>391</v>
      </c>
      <c r="L12" s="30">
        <v>1</v>
      </c>
    </row>
    <row r="13" spans="1:12" x14ac:dyDescent="0.3">
      <c r="A13" s="3" t="s">
        <v>393</v>
      </c>
      <c r="B13" s="30">
        <v>32</v>
      </c>
      <c r="F13" s="3" t="s">
        <v>388</v>
      </c>
      <c r="G13" s="30">
        <v>6</v>
      </c>
      <c r="K13" s="3" t="s">
        <v>437</v>
      </c>
      <c r="L13" s="30">
        <v>7324</v>
      </c>
    </row>
    <row r="14" spans="1:12" x14ac:dyDescent="0.3">
      <c r="A14" s="3" t="s">
        <v>438</v>
      </c>
      <c r="B14" s="30">
        <v>7</v>
      </c>
      <c r="F14" s="3" t="s">
        <v>55</v>
      </c>
      <c r="G14" s="30">
        <v>32</v>
      </c>
      <c r="K14" s="3" t="s">
        <v>439</v>
      </c>
      <c r="L14" s="30">
        <v>7327</v>
      </c>
    </row>
    <row r="15" spans="1:12" x14ac:dyDescent="0.3">
      <c r="A15" s="3" t="s">
        <v>388</v>
      </c>
      <c r="B15" s="30">
        <v>678</v>
      </c>
      <c r="F15" s="3" t="s">
        <v>391</v>
      </c>
      <c r="G15" s="30">
        <v>8</v>
      </c>
    </row>
    <row r="16" spans="1:12" x14ac:dyDescent="0.3">
      <c r="A16" s="3" t="s">
        <v>81</v>
      </c>
      <c r="B16" s="30">
        <v>71</v>
      </c>
      <c r="F16" s="3" t="s">
        <v>390</v>
      </c>
      <c r="G16" s="30">
        <v>3</v>
      </c>
    </row>
    <row r="17" spans="1:7" x14ac:dyDescent="0.3">
      <c r="A17" s="3" t="s">
        <v>55</v>
      </c>
      <c r="B17" s="30">
        <v>1223</v>
      </c>
      <c r="F17" s="3" t="s">
        <v>392</v>
      </c>
      <c r="G17" s="30">
        <v>10</v>
      </c>
    </row>
    <row r="18" spans="1:7" x14ac:dyDescent="0.3">
      <c r="A18" s="3" t="s">
        <v>391</v>
      </c>
      <c r="B18" s="30">
        <v>476</v>
      </c>
      <c r="F18" s="3" t="s">
        <v>360</v>
      </c>
      <c r="G18" s="30">
        <v>12</v>
      </c>
    </row>
    <row r="19" spans="1:7" x14ac:dyDescent="0.3">
      <c r="A19" s="3" t="s">
        <v>390</v>
      </c>
      <c r="B19" s="30">
        <v>180</v>
      </c>
      <c r="F19" s="3" t="s">
        <v>385</v>
      </c>
      <c r="G19" s="30">
        <v>95</v>
      </c>
    </row>
    <row r="20" spans="1:7" x14ac:dyDescent="0.3">
      <c r="A20" s="3" t="s">
        <v>392</v>
      </c>
      <c r="B20" s="30">
        <v>671</v>
      </c>
      <c r="F20" s="3" t="s">
        <v>387</v>
      </c>
      <c r="G20" s="30">
        <v>14</v>
      </c>
    </row>
    <row r="21" spans="1:7" x14ac:dyDescent="0.3">
      <c r="A21" s="3" t="s">
        <v>360</v>
      </c>
      <c r="B21" s="30">
        <v>364</v>
      </c>
      <c r="F21" s="3" t="s">
        <v>440</v>
      </c>
      <c r="G21" s="30">
        <v>1</v>
      </c>
    </row>
    <row r="22" spans="1:7" x14ac:dyDescent="0.3">
      <c r="A22" s="3" t="s">
        <v>385</v>
      </c>
      <c r="B22" s="30">
        <v>7858</v>
      </c>
      <c r="F22" s="3" t="s">
        <v>379</v>
      </c>
      <c r="G22" s="30">
        <v>1</v>
      </c>
    </row>
    <row r="23" spans="1:7" x14ac:dyDescent="0.3">
      <c r="A23" s="3" t="s">
        <v>387</v>
      </c>
      <c r="B23" s="30">
        <v>812</v>
      </c>
      <c r="F23" s="3" t="s">
        <v>107</v>
      </c>
      <c r="G23" s="30">
        <v>9</v>
      </c>
    </row>
    <row r="24" spans="1:7" x14ac:dyDescent="0.3">
      <c r="A24" s="3" t="s">
        <v>440</v>
      </c>
      <c r="B24" s="30">
        <v>92</v>
      </c>
      <c r="F24" s="3" t="s">
        <v>439</v>
      </c>
      <c r="G24" s="30">
        <v>198</v>
      </c>
    </row>
    <row r="25" spans="1:7" x14ac:dyDescent="0.3">
      <c r="A25" s="3" t="s">
        <v>379</v>
      </c>
      <c r="B25" s="30">
        <v>160</v>
      </c>
    </row>
    <row r="26" spans="1:7" x14ac:dyDescent="0.3">
      <c r="A26" s="3" t="s">
        <v>107</v>
      </c>
      <c r="B26" s="30">
        <v>485</v>
      </c>
    </row>
    <row r="27" spans="1:7" x14ac:dyDescent="0.3">
      <c r="A27" s="3" t="s">
        <v>439</v>
      </c>
      <c r="B27" s="30">
        <v>13813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1" workbookViewId="0">
      <selection activeCell="L2" sqref="L2:L347"/>
    </sheetView>
  </sheetViews>
  <sheetFormatPr baseColWidth="10" defaultColWidth="11.44140625" defaultRowHeight="14.4" x14ac:dyDescent="0.3"/>
  <cols>
    <col min="2" max="2" width="4.6640625" bestFit="1" customWidth="1"/>
    <col min="3" max="3" width="9.33203125" bestFit="1" customWidth="1"/>
    <col min="4" max="4" width="10.44140625" bestFit="1" customWidth="1"/>
    <col min="5" max="5" width="10.33203125" bestFit="1" customWidth="1"/>
    <col min="12" max="12" width="19.33203125" bestFit="1" customWidth="1"/>
    <col min="50" max="50" width="6.5546875" bestFit="1" customWidth="1"/>
  </cols>
  <sheetData>
    <row r="1" spans="2:51" x14ac:dyDescent="0.3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3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3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3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3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3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3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3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3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3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3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3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3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3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3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3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3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3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3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3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3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3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3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3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3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3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3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3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3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3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3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3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3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3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3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3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3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3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3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3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3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3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3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3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3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3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3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3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3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3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3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3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3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3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3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3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3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3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3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3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3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3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3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3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3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3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3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3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3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3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3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3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3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3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3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3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3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3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3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3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3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3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3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3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3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3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3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3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3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3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3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3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3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3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3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3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3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3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3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3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3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3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3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3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3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3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3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3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3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3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3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3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3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3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3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3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3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3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3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3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3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3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3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3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3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3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3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3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3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3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3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3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3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3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3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3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3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3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3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3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3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3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3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3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3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3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3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3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3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3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3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3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3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3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3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3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3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3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3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3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3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3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3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3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3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3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3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3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3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3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3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3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3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3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3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3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3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3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3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3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3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3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3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3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3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3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3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3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3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3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3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3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3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3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3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3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3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3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3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3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3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3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3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3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3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3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3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3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3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3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3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3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3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3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3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3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3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3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3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3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3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3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3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3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3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3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3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3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3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3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3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3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3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3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3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3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3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3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3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3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3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3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3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3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3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3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3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3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3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3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3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3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3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3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3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3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3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3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3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3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3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3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3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3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3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3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3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3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3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3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3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3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3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3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3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3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3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3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3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3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3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3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3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3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3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3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3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3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3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3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3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3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3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3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3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3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3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3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3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3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3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3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3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3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3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3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3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3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3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3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3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3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3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3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3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3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3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3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3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3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3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3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3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3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3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3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3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3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3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3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3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3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3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3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3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3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3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3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3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3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3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3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3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3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3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3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3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40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" workbookViewId="0">
      <selection activeCell="Q23" sqref="Q23"/>
    </sheetView>
  </sheetViews>
  <sheetFormatPr baseColWidth="10" defaultColWidth="11.44140625" defaultRowHeight="14.4" x14ac:dyDescent="0.3"/>
  <cols>
    <col min="3" max="3" width="7.33203125" bestFit="1" customWidth="1"/>
    <col min="4" max="4" width="19.33203125" bestFit="1" customWidth="1"/>
    <col min="5" max="5" width="7.33203125" bestFit="1" customWidth="1"/>
    <col min="11" max="11" width="9.6640625" bestFit="1" customWidth="1"/>
    <col min="12" max="12" width="15.6640625" bestFit="1" customWidth="1"/>
    <col min="13" max="13" width="19.33203125" bestFit="1" customWidth="1"/>
    <col min="14" max="14" width="6" bestFit="1" customWidth="1"/>
    <col min="15" max="15" width="13.6640625" bestFit="1" customWidth="1"/>
  </cols>
  <sheetData>
    <row r="4" spans="3:14" x14ac:dyDescent="0.3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3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3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3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3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3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3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3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3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3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3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3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3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3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3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3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3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3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3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3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3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3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3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3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3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3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3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3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3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3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3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3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3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3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3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3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3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3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3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3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3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3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3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3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3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3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3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3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3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3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3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3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3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3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3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3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3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3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3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3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3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3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3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3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3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3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3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3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3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3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3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3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3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3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3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3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3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3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3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3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3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3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3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3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3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3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3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3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3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3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3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3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3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3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3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3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3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3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3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3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3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3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3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3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3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3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3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3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3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3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3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3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3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3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3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3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3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3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3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3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3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3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3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3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3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3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3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3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3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3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3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3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3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3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3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3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3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3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3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3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3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3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3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3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3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3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3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3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3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3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3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3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3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3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3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3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3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3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3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3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3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3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3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3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3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3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3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3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3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3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3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3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3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3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3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3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3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3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3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3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3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3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3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3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3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3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3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3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3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3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3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3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3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3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3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3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3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3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3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3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3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3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3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3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3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3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3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3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3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3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3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3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3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3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3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3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3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3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3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3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3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3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3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3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3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3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3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3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3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3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3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3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3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3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3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3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3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3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3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3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3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3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3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3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3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3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3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3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3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3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3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3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3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3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3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3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3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3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3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3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3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3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3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3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3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3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3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3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3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3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3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3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3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3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3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3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3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3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3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3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3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3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3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3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3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3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3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3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3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3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3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3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3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3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3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3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3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3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3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3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3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3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3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3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3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3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3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3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3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3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3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3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3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3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3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3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3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3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3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3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3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3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3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3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3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3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3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3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3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3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3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3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3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3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3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3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3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3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3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3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3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3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3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3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3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3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3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3">
      <c r="K351" s="36">
        <v>43909</v>
      </c>
      <c r="L351" t="s">
        <v>440</v>
      </c>
      <c r="M351" t="s">
        <v>91</v>
      </c>
      <c r="N351">
        <v>344</v>
      </c>
    </row>
    <row r="352" spans="3:14" x14ac:dyDescent="0.3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3">
      <c r="K353" s="36">
        <v>43910</v>
      </c>
      <c r="L353" t="s">
        <v>76</v>
      </c>
      <c r="M353" t="s">
        <v>76</v>
      </c>
      <c r="N353">
        <v>349</v>
      </c>
    </row>
    <row r="354" spans="11:14" x14ac:dyDescent="0.3">
      <c r="K354" s="36">
        <v>43910</v>
      </c>
      <c r="L354" t="s">
        <v>76</v>
      </c>
      <c r="M354" t="s">
        <v>76</v>
      </c>
      <c r="N354">
        <v>350</v>
      </c>
    </row>
    <row r="355" spans="11:14" x14ac:dyDescent="0.3">
      <c r="K355" s="36">
        <v>43910</v>
      </c>
      <c r="L355" t="s">
        <v>76</v>
      </c>
      <c r="M355" t="s">
        <v>76</v>
      </c>
      <c r="N355">
        <v>351</v>
      </c>
    </row>
    <row r="356" spans="11:14" x14ac:dyDescent="0.3">
      <c r="K356" s="36">
        <v>43910</v>
      </c>
      <c r="L356" t="s">
        <v>76</v>
      </c>
      <c r="M356" t="s">
        <v>76</v>
      </c>
      <c r="N356">
        <v>352</v>
      </c>
    </row>
    <row r="357" spans="11:14" x14ac:dyDescent="0.3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3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3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3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3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3">
      <c r="K362" s="36">
        <v>43910</v>
      </c>
      <c r="L362" t="s">
        <v>81</v>
      </c>
      <c r="M362" t="s">
        <v>96</v>
      </c>
      <c r="N362">
        <v>358</v>
      </c>
    </row>
    <row r="363" spans="11:14" x14ac:dyDescent="0.3">
      <c r="K363" s="36">
        <v>43910</v>
      </c>
      <c r="L363" t="s">
        <v>55</v>
      </c>
      <c r="M363" t="s">
        <v>75</v>
      </c>
      <c r="N363">
        <v>441</v>
      </c>
    </row>
    <row r="364" spans="11:14" x14ac:dyDescent="0.3">
      <c r="K364" s="36">
        <v>43910</v>
      </c>
      <c r="L364" t="s">
        <v>55</v>
      </c>
      <c r="M364" t="s">
        <v>75</v>
      </c>
      <c r="N364">
        <v>442</v>
      </c>
    </row>
    <row r="365" spans="11:14" x14ac:dyDescent="0.3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3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3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3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3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3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3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3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3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3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3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3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3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3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3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3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3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3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3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3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3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3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3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3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3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3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3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3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3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3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3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3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3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3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3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3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3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3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3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3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3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3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3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3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3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3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3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3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3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3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3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3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3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3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3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3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3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3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3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3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3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3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3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3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3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3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3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3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3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3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3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3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3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3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3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3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3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3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3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3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3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3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3">
      <c r="K447" s="36">
        <v>43911</v>
      </c>
      <c r="L447" t="s">
        <v>76</v>
      </c>
      <c r="M447" t="s">
        <v>76</v>
      </c>
      <c r="N447">
        <v>443</v>
      </c>
    </row>
    <row r="448" spans="11:14" x14ac:dyDescent="0.3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3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3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3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3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3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3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3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3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3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3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3">
      <c r="K459" s="36">
        <v>43911</v>
      </c>
      <c r="L459" t="s">
        <v>55</v>
      </c>
      <c r="M459" t="s">
        <v>75</v>
      </c>
      <c r="N459">
        <v>457</v>
      </c>
    </row>
    <row r="460" spans="11:14" x14ac:dyDescent="0.3">
      <c r="K460" s="36">
        <v>43911</v>
      </c>
      <c r="L460" t="s">
        <v>55</v>
      </c>
      <c r="M460" t="s">
        <v>75</v>
      </c>
      <c r="N460">
        <v>458</v>
      </c>
    </row>
    <row r="461" spans="11:14" x14ac:dyDescent="0.3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3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3">
      <c r="K463" s="36">
        <v>43911</v>
      </c>
      <c r="L463" t="s">
        <v>55</v>
      </c>
      <c r="M463" t="s">
        <v>56</v>
      </c>
      <c r="N463">
        <v>455</v>
      </c>
    </row>
    <row r="464" spans="11:14" x14ac:dyDescent="0.3">
      <c r="K464" s="36">
        <v>43911</v>
      </c>
      <c r="L464" t="s">
        <v>55</v>
      </c>
      <c r="M464" t="s">
        <v>56</v>
      </c>
      <c r="N464">
        <v>456</v>
      </c>
    </row>
    <row r="465" spans="11:14" x14ac:dyDescent="0.3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3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3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3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3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3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3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3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3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3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3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3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3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3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3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3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3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3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3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3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3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3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3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3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3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3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3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3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3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3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3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3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3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3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3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3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3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3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3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3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3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3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3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3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3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3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3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3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3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3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3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3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3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3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3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3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3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3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3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3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3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3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3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3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3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3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3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3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3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3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3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3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3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3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3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3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3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3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3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3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3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3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3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3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3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3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3">
      <c r="K551" s="36">
        <v>43912</v>
      </c>
      <c r="L551" t="s">
        <v>81</v>
      </c>
      <c r="M551" t="s">
        <v>81</v>
      </c>
      <c r="N551">
        <v>544</v>
      </c>
    </row>
    <row r="552" spans="11:14" x14ac:dyDescent="0.3">
      <c r="K552" s="36">
        <v>43912</v>
      </c>
      <c r="L552" t="s">
        <v>81</v>
      </c>
      <c r="M552" t="s">
        <v>81</v>
      </c>
      <c r="N552">
        <v>545</v>
      </c>
    </row>
    <row r="553" spans="11:14" x14ac:dyDescent="0.3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3">
      <c r="K554" s="36">
        <v>43912</v>
      </c>
      <c r="L554" t="s">
        <v>55</v>
      </c>
      <c r="M554" t="s">
        <v>56</v>
      </c>
      <c r="N554">
        <v>547</v>
      </c>
    </row>
    <row r="555" spans="11:14" x14ac:dyDescent="0.3">
      <c r="K555" s="36">
        <v>43912</v>
      </c>
      <c r="L555" t="s">
        <v>55</v>
      </c>
      <c r="M555" t="s">
        <v>56</v>
      </c>
      <c r="N555">
        <v>548</v>
      </c>
    </row>
    <row r="556" spans="11:14" x14ac:dyDescent="0.3">
      <c r="K556" s="36">
        <v>43912</v>
      </c>
      <c r="L556" t="s">
        <v>55</v>
      </c>
      <c r="M556" t="s">
        <v>56</v>
      </c>
      <c r="N556">
        <v>549</v>
      </c>
    </row>
    <row r="557" spans="11:14" x14ac:dyDescent="0.3">
      <c r="K557" s="36">
        <v>43912</v>
      </c>
      <c r="L557" t="s">
        <v>55</v>
      </c>
      <c r="M557" t="s">
        <v>56</v>
      </c>
      <c r="N557">
        <v>550</v>
      </c>
    </row>
    <row r="558" spans="11:14" x14ac:dyDescent="0.3">
      <c r="K558" s="36">
        <v>43912</v>
      </c>
      <c r="L558" t="s">
        <v>55</v>
      </c>
      <c r="M558" t="s">
        <v>56</v>
      </c>
      <c r="N558">
        <v>551</v>
      </c>
    </row>
    <row r="559" spans="11:14" x14ac:dyDescent="0.3">
      <c r="K559" s="36">
        <v>43912</v>
      </c>
      <c r="L559" t="s">
        <v>55</v>
      </c>
      <c r="M559" t="s">
        <v>56</v>
      </c>
      <c r="N559">
        <v>552</v>
      </c>
    </row>
    <row r="560" spans="11:14" x14ac:dyDescent="0.3">
      <c r="K560" s="36">
        <v>43912</v>
      </c>
      <c r="L560" t="s">
        <v>55</v>
      </c>
      <c r="M560" t="s">
        <v>56</v>
      </c>
      <c r="N560">
        <v>553</v>
      </c>
    </row>
    <row r="561" spans="11:14" x14ac:dyDescent="0.3">
      <c r="K561" s="36">
        <v>43912</v>
      </c>
      <c r="L561" t="s">
        <v>55</v>
      </c>
      <c r="M561" t="s">
        <v>56</v>
      </c>
      <c r="N561">
        <v>554</v>
      </c>
    </row>
    <row r="562" spans="11:14" x14ac:dyDescent="0.3">
      <c r="K562" s="36">
        <v>43912</v>
      </c>
      <c r="L562" t="s">
        <v>55</v>
      </c>
      <c r="M562" t="s">
        <v>56</v>
      </c>
      <c r="N562">
        <v>555</v>
      </c>
    </row>
    <row r="563" spans="11:14" x14ac:dyDescent="0.3">
      <c r="K563" s="36">
        <v>43912</v>
      </c>
      <c r="L563" t="s">
        <v>55</v>
      </c>
      <c r="M563" t="s">
        <v>56</v>
      </c>
      <c r="N563">
        <v>556</v>
      </c>
    </row>
    <row r="564" spans="11:14" x14ac:dyDescent="0.3">
      <c r="K564" s="36">
        <v>43912</v>
      </c>
      <c r="L564" t="s">
        <v>55</v>
      </c>
      <c r="M564" t="s">
        <v>56</v>
      </c>
      <c r="N564">
        <v>557</v>
      </c>
    </row>
    <row r="565" spans="11:14" x14ac:dyDescent="0.3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3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3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3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3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3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3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3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3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3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3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3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3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3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3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3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3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3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3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3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3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3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3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3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3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3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3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3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3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3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3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3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3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3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3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3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3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3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3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3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3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3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3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3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3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3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3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3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3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3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3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3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3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3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3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3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3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3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3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3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3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3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3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3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3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3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3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3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3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3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3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3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3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3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3">
      <c r="K639" s="36">
        <v>43913</v>
      </c>
      <c r="L639" t="s">
        <v>76</v>
      </c>
      <c r="M639" t="s">
        <v>76</v>
      </c>
      <c r="N639">
        <v>635</v>
      </c>
    </row>
    <row r="640" spans="11:14" x14ac:dyDescent="0.3">
      <c r="K640" s="36">
        <v>43913</v>
      </c>
      <c r="L640" t="s">
        <v>76</v>
      </c>
      <c r="M640" t="s">
        <v>76</v>
      </c>
      <c r="N640">
        <v>636</v>
      </c>
    </row>
    <row r="641" spans="11:14" x14ac:dyDescent="0.3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3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3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3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3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3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3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3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3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3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3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3">
      <c r="K652" s="36">
        <v>43913</v>
      </c>
      <c r="L652" t="s">
        <v>81</v>
      </c>
      <c r="M652" t="s">
        <v>81</v>
      </c>
      <c r="N652">
        <v>637</v>
      </c>
    </row>
    <row r="653" spans="11:14" x14ac:dyDescent="0.3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3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3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3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3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3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3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3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3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3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3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3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3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3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3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3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3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3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3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3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3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3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3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3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3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3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3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3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3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3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3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3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3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3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3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3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3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3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3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3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3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3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3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3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3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3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3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3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3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3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3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3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3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3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3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3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3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3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3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3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3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3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3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3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3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3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3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3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3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3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3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3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3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3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3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3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3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3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3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3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3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3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3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3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3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3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3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3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3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3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3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3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3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3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3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3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3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3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3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3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3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3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3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3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3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3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3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3">
      <c r="K760" s="36">
        <v>43914</v>
      </c>
      <c r="L760" t="s">
        <v>76</v>
      </c>
      <c r="M760" t="s">
        <v>76</v>
      </c>
      <c r="N760">
        <v>756</v>
      </c>
    </row>
    <row r="761" spans="11:14" x14ac:dyDescent="0.3">
      <c r="K761" s="36">
        <v>43914</v>
      </c>
      <c r="L761" t="s">
        <v>76</v>
      </c>
      <c r="M761" t="s">
        <v>76</v>
      </c>
      <c r="N761">
        <v>757</v>
      </c>
    </row>
    <row r="762" spans="11:14" x14ac:dyDescent="0.3">
      <c r="K762" s="36">
        <v>43914</v>
      </c>
      <c r="L762" t="s">
        <v>76</v>
      </c>
      <c r="M762" t="s">
        <v>76</v>
      </c>
      <c r="N762">
        <v>758</v>
      </c>
    </row>
    <row r="763" spans="11:14" x14ac:dyDescent="0.3">
      <c r="K763" s="36">
        <v>43914</v>
      </c>
      <c r="L763" t="s">
        <v>76</v>
      </c>
      <c r="M763" t="s">
        <v>76</v>
      </c>
      <c r="N763">
        <v>759</v>
      </c>
    </row>
    <row r="764" spans="11:14" x14ac:dyDescent="0.3">
      <c r="K764" s="36">
        <v>43914</v>
      </c>
      <c r="L764" t="s">
        <v>76</v>
      </c>
      <c r="M764" t="s">
        <v>76</v>
      </c>
      <c r="N764">
        <v>760</v>
      </c>
    </row>
    <row r="765" spans="11:14" x14ac:dyDescent="0.3">
      <c r="K765" s="36">
        <v>43914</v>
      </c>
      <c r="L765" t="s">
        <v>76</v>
      </c>
      <c r="M765" t="s">
        <v>76</v>
      </c>
      <c r="N765">
        <v>761</v>
      </c>
    </row>
    <row r="766" spans="11:14" x14ac:dyDescent="0.3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3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3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3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3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3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3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3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3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3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3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3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3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3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3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3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3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3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3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3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3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3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3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3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3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3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3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3">
      <c r="K793" s="36">
        <v>43914</v>
      </c>
      <c r="L793" t="s">
        <v>81</v>
      </c>
      <c r="M793" t="s">
        <v>81</v>
      </c>
      <c r="N793">
        <v>762</v>
      </c>
    </row>
    <row r="794" spans="11:14" x14ac:dyDescent="0.3">
      <c r="K794" s="36">
        <v>43914</v>
      </c>
      <c r="L794" t="s">
        <v>81</v>
      </c>
      <c r="M794" t="s">
        <v>81</v>
      </c>
      <c r="N794">
        <v>763</v>
      </c>
    </row>
    <row r="795" spans="11:14" x14ac:dyDescent="0.3">
      <c r="K795" s="36">
        <v>43914</v>
      </c>
      <c r="L795" t="s">
        <v>81</v>
      </c>
      <c r="M795" t="s">
        <v>81</v>
      </c>
      <c r="N795">
        <v>764</v>
      </c>
    </row>
    <row r="796" spans="11:14" x14ac:dyDescent="0.3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3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3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3">
      <c r="K799" s="36">
        <v>43914</v>
      </c>
      <c r="L799" t="s">
        <v>55</v>
      </c>
      <c r="M799" t="s">
        <v>56</v>
      </c>
      <c r="N799">
        <v>768</v>
      </c>
    </row>
    <row r="800" spans="11:14" x14ac:dyDescent="0.3">
      <c r="K800" s="36">
        <v>43914</v>
      </c>
      <c r="L800" t="s">
        <v>55</v>
      </c>
      <c r="M800" t="s">
        <v>56</v>
      </c>
      <c r="N800">
        <v>769</v>
      </c>
    </row>
    <row r="801" spans="11:14" x14ac:dyDescent="0.3">
      <c r="K801" s="36">
        <v>43914</v>
      </c>
      <c r="L801" t="s">
        <v>55</v>
      </c>
      <c r="M801" t="s">
        <v>56</v>
      </c>
      <c r="N801">
        <v>770</v>
      </c>
    </row>
    <row r="802" spans="11:14" x14ac:dyDescent="0.3">
      <c r="K802" s="36">
        <v>43914</v>
      </c>
      <c r="L802" t="s">
        <v>55</v>
      </c>
      <c r="M802" t="s">
        <v>56</v>
      </c>
      <c r="N802">
        <v>771</v>
      </c>
    </row>
    <row r="803" spans="11:14" x14ac:dyDescent="0.3">
      <c r="K803" s="36">
        <v>43914</v>
      </c>
      <c r="L803" t="s">
        <v>55</v>
      </c>
      <c r="M803" t="s">
        <v>56</v>
      </c>
      <c r="N803">
        <v>772</v>
      </c>
    </row>
    <row r="804" spans="11:14" x14ac:dyDescent="0.3">
      <c r="K804" s="36">
        <v>43914</v>
      </c>
      <c r="L804" t="s">
        <v>55</v>
      </c>
      <c r="M804" t="s">
        <v>56</v>
      </c>
      <c r="N804">
        <v>773</v>
      </c>
    </row>
    <row r="805" spans="11:14" x14ac:dyDescent="0.3">
      <c r="K805" s="36">
        <v>43914</v>
      </c>
      <c r="L805" t="s">
        <v>55</v>
      </c>
      <c r="M805" t="s">
        <v>56</v>
      </c>
      <c r="N805">
        <v>774</v>
      </c>
    </row>
    <row r="806" spans="11:14" x14ac:dyDescent="0.3">
      <c r="K806" s="36">
        <v>43914</v>
      </c>
      <c r="L806" t="s">
        <v>55</v>
      </c>
      <c r="M806" t="s">
        <v>56</v>
      </c>
      <c r="N806">
        <v>775</v>
      </c>
    </row>
    <row r="807" spans="11:14" x14ac:dyDescent="0.3">
      <c r="K807" s="36">
        <v>43914</v>
      </c>
      <c r="L807" t="s">
        <v>55</v>
      </c>
      <c r="M807" t="s">
        <v>56</v>
      </c>
      <c r="N807">
        <v>776</v>
      </c>
    </row>
    <row r="808" spans="11:14" x14ac:dyDescent="0.3">
      <c r="K808" s="36">
        <v>43914</v>
      </c>
      <c r="L808" t="s">
        <v>55</v>
      </c>
      <c r="M808" t="s">
        <v>56</v>
      </c>
      <c r="N808">
        <v>777</v>
      </c>
    </row>
    <row r="809" spans="11:14" x14ac:dyDescent="0.3">
      <c r="K809" s="36">
        <v>43914</v>
      </c>
      <c r="L809" t="s">
        <v>55</v>
      </c>
      <c r="M809" t="s">
        <v>56</v>
      </c>
      <c r="N809">
        <v>778</v>
      </c>
    </row>
    <row r="810" spans="11:14" x14ac:dyDescent="0.3">
      <c r="K810" s="36">
        <v>43914</v>
      </c>
      <c r="L810" t="s">
        <v>55</v>
      </c>
      <c r="M810" t="s">
        <v>56</v>
      </c>
      <c r="N810">
        <v>779</v>
      </c>
    </row>
    <row r="811" spans="11:14" x14ac:dyDescent="0.3">
      <c r="K811" s="36">
        <v>43914</v>
      </c>
      <c r="L811" t="s">
        <v>55</v>
      </c>
      <c r="M811" t="s">
        <v>56</v>
      </c>
      <c r="N811">
        <v>780</v>
      </c>
    </row>
    <row r="812" spans="11:14" x14ac:dyDescent="0.3">
      <c r="K812" s="36">
        <v>43914</v>
      </c>
      <c r="L812" t="s">
        <v>55</v>
      </c>
      <c r="M812" t="s">
        <v>56</v>
      </c>
      <c r="N812">
        <v>781</v>
      </c>
    </row>
    <row r="813" spans="11:14" x14ac:dyDescent="0.3">
      <c r="K813" s="36">
        <v>43914</v>
      </c>
      <c r="L813" t="s">
        <v>55</v>
      </c>
      <c r="M813" t="s">
        <v>56</v>
      </c>
      <c r="N813">
        <v>782</v>
      </c>
    </row>
    <row r="814" spans="11:14" x14ac:dyDescent="0.3">
      <c r="K814" s="36">
        <v>43914</v>
      </c>
      <c r="L814" t="s">
        <v>55</v>
      </c>
      <c r="M814" t="s">
        <v>56</v>
      </c>
      <c r="N814">
        <v>783</v>
      </c>
    </row>
    <row r="815" spans="11:14" x14ac:dyDescent="0.3">
      <c r="K815" s="36">
        <v>43914</v>
      </c>
      <c r="L815" t="s">
        <v>55</v>
      </c>
      <c r="M815" t="s">
        <v>56</v>
      </c>
      <c r="N815">
        <v>784</v>
      </c>
    </row>
    <row r="816" spans="11:14" x14ac:dyDescent="0.3">
      <c r="K816" s="36">
        <v>43914</v>
      </c>
      <c r="L816" t="s">
        <v>55</v>
      </c>
      <c r="M816" t="s">
        <v>56</v>
      </c>
      <c r="N816">
        <v>785</v>
      </c>
    </row>
    <row r="817" spans="11:14" x14ac:dyDescent="0.3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3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3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3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3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3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3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3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3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3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3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3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3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3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3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3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3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3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3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3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3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3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3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3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3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3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3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3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3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3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3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3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3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3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3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3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3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3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3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3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3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3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3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3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3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3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3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3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3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3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3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3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3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3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3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3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3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3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3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3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3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3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3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3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3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3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3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3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3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3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3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3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3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3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3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3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3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3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3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3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3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3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3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3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3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3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3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3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3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3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3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3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3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3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3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3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3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3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3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3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3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3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3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3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3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3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3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3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3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3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3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3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3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3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3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3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3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3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3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3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3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3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3">
      <c r="K939" s="36">
        <v>43915</v>
      </c>
      <c r="L939" t="s">
        <v>76</v>
      </c>
      <c r="M939" t="s">
        <v>76</v>
      </c>
      <c r="N939">
        <v>935</v>
      </c>
    </row>
    <row r="940" spans="11:14" x14ac:dyDescent="0.3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3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3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3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3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3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3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3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3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3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3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3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3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3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3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3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3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3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3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3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3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3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3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3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3">
      <c r="K964" s="36">
        <v>43915</v>
      </c>
      <c r="L964" t="s">
        <v>55</v>
      </c>
      <c r="M964" t="s">
        <v>56</v>
      </c>
      <c r="N964">
        <v>937</v>
      </c>
    </row>
    <row r="965" spans="11:14" x14ac:dyDescent="0.3">
      <c r="K965" s="36">
        <v>43915</v>
      </c>
      <c r="L965" t="s">
        <v>55</v>
      </c>
      <c r="M965" t="s">
        <v>56</v>
      </c>
      <c r="N965">
        <v>938</v>
      </c>
    </row>
    <row r="966" spans="11:14" x14ac:dyDescent="0.3">
      <c r="K966" s="36">
        <v>43915</v>
      </c>
      <c r="L966" t="s">
        <v>55</v>
      </c>
      <c r="M966" t="s">
        <v>56</v>
      </c>
      <c r="N966">
        <v>939</v>
      </c>
    </row>
    <row r="967" spans="11:14" x14ac:dyDescent="0.3">
      <c r="K967" s="36">
        <v>43915</v>
      </c>
      <c r="L967" t="s">
        <v>55</v>
      </c>
      <c r="M967" t="s">
        <v>56</v>
      </c>
      <c r="N967">
        <v>940</v>
      </c>
    </row>
    <row r="968" spans="11:14" x14ac:dyDescent="0.3">
      <c r="K968" s="36">
        <v>43915</v>
      </c>
      <c r="L968" t="s">
        <v>55</v>
      </c>
      <c r="M968" t="s">
        <v>56</v>
      </c>
      <c r="N968">
        <v>941</v>
      </c>
    </row>
    <row r="969" spans="11:14" x14ac:dyDescent="0.3">
      <c r="K969" s="36">
        <v>43915</v>
      </c>
      <c r="L969" t="s">
        <v>55</v>
      </c>
      <c r="M969" t="s">
        <v>56</v>
      </c>
      <c r="N969">
        <v>942</v>
      </c>
    </row>
    <row r="970" spans="11:14" x14ac:dyDescent="0.3">
      <c r="K970" s="36">
        <v>43915</v>
      </c>
      <c r="L970" t="s">
        <v>55</v>
      </c>
      <c r="M970" t="s">
        <v>56</v>
      </c>
      <c r="N970">
        <v>943</v>
      </c>
    </row>
    <row r="971" spans="11:14" x14ac:dyDescent="0.3">
      <c r="K971" s="36">
        <v>43915</v>
      </c>
      <c r="L971" t="s">
        <v>55</v>
      </c>
      <c r="M971" t="s">
        <v>56</v>
      </c>
      <c r="N971">
        <v>944</v>
      </c>
    </row>
    <row r="972" spans="11:14" x14ac:dyDescent="0.3">
      <c r="K972" s="36">
        <v>43915</v>
      </c>
      <c r="L972" t="s">
        <v>55</v>
      </c>
      <c r="M972" t="s">
        <v>56</v>
      </c>
      <c r="N972">
        <v>945</v>
      </c>
    </row>
    <row r="973" spans="11:14" x14ac:dyDescent="0.3">
      <c r="K973" s="36">
        <v>43915</v>
      </c>
      <c r="L973" t="s">
        <v>55</v>
      </c>
      <c r="M973" t="s">
        <v>56</v>
      </c>
      <c r="N973">
        <v>946</v>
      </c>
    </row>
    <row r="974" spans="11:14" x14ac:dyDescent="0.3">
      <c r="K974" s="36">
        <v>43915</v>
      </c>
      <c r="L974" t="s">
        <v>55</v>
      </c>
      <c r="M974" t="s">
        <v>56</v>
      </c>
      <c r="N974">
        <v>947</v>
      </c>
    </row>
    <row r="975" spans="11:14" x14ac:dyDescent="0.3">
      <c r="K975" s="36">
        <v>43915</v>
      </c>
      <c r="L975" t="s">
        <v>55</v>
      </c>
      <c r="M975" t="s">
        <v>56</v>
      </c>
      <c r="N975">
        <v>948</v>
      </c>
    </row>
    <row r="976" spans="11:14" x14ac:dyDescent="0.3">
      <c r="K976" s="36">
        <v>43915</v>
      </c>
      <c r="L976" t="s">
        <v>55</v>
      </c>
      <c r="M976" t="s">
        <v>56</v>
      </c>
      <c r="N976">
        <v>949</v>
      </c>
    </row>
    <row r="977" spans="11:14" x14ac:dyDescent="0.3">
      <c r="K977" s="36">
        <v>43915</v>
      </c>
      <c r="L977" t="s">
        <v>55</v>
      </c>
      <c r="M977" t="s">
        <v>56</v>
      </c>
      <c r="N977">
        <v>950</v>
      </c>
    </row>
    <row r="978" spans="11:14" x14ac:dyDescent="0.3">
      <c r="K978" s="36">
        <v>43915</v>
      </c>
      <c r="L978" t="s">
        <v>55</v>
      </c>
      <c r="M978" t="s">
        <v>56</v>
      </c>
      <c r="N978">
        <v>951</v>
      </c>
    </row>
    <row r="979" spans="11:14" x14ac:dyDescent="0.3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3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3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3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3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3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3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3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3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3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3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3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3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3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3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3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3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3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3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3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3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3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3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3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3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3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3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3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3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3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3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3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3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3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3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3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3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3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3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3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3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3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3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3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3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3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3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3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3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3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3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3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3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3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3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3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3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3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3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3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3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3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3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3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3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3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3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3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3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3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3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3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3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3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3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3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3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3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3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3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3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3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3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3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3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3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3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3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3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3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3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3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3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3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3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3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3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3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3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3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3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3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3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3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3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3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3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3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3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3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3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3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3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3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3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3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3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3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3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3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3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3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3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3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3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3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3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3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3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3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3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3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3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3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3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3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3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3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3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3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3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3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3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3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3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3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3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3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3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3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3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3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3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3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3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3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3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3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3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3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3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3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3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3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3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3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3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3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3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3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3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3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3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3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3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3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3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3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3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3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3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3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3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3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3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3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3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3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3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3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3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3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3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3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3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3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3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3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3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3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3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3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3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3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3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3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3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3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3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3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3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3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3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3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3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3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3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3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3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3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3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3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3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3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3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3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3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3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3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3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3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3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3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3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3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3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3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3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3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3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3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3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3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3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3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3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3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3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3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3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3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3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3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3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3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3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3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3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3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3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3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3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3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3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3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3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3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3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3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3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3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3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3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3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3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3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3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3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3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3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3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3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3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3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3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3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3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3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3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3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3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3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3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3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3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3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3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3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3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3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3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3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3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3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3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3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3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3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3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3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3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3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3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3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3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3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3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3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3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3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3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3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3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3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3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3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3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3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3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3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3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3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3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3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3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3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3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3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3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3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3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3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3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3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3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3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3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3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3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3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3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3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3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3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3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3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3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3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3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3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3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3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3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3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3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3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3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3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3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3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3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3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3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3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3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3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3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3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3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3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3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3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3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3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3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3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3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3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3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3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3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3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3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3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3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3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3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3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3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3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3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3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3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3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3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3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3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3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3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3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3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3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3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3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3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3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3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3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3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3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3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3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3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3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3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3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3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3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3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3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3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3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3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3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3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3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3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3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3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3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3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3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3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3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3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3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3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3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3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3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3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3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3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3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3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3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3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3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3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3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3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3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3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3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3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3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3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3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3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3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3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3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3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3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3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3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3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3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3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3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3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3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3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3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3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3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3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3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3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3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3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3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3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3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3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3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3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3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3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3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3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3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3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3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3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3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3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3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3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3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3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3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3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3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3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3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3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3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3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3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3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3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3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3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3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3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3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3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3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3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3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3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3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3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3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3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3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3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3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3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3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3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3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3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3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3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3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3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3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3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3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3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3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3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3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3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3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3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3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3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3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3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3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3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3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3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3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3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3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3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3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3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3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3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3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3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3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3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3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3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3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3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3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3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3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3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3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3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3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3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3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3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3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3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3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3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3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3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3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3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3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3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3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3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3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3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3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3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3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3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3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3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3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3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3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3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3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3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3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3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3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3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3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3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3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3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3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3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3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3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3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3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3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3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3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3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3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3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3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3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3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3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3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3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3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3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3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3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3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3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3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3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3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3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3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3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3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3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3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3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3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3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3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3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3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3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3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3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3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3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3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3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3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3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3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3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3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3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3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3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3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3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3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3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3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3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3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3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3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3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3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3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3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3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3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3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3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3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3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3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3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3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3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3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3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3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3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3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3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3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3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3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3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3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3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3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3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3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3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3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3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3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3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3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3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3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3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3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3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3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3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3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3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3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3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3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3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3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3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3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3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3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3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3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3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3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3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3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3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3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3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3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3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3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3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3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3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3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3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3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3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3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3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3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3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3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3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3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3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3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3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3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3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3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3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3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3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3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3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3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3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3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3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3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3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3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3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3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3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3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3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3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3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3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3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3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3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3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3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3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3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3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3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3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3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3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3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3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3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3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3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3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3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3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3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3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3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3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3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3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3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3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3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3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3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3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3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3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3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3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3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3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3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3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3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3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3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3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3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3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3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3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3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3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3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3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3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3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3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3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3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3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3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3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3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3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3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3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3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3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3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3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3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3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3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3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3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3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3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3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3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3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3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3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3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3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3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3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3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3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3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3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3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3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3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3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3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3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3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3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3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3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3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3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3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3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3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3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3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3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3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3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3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3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3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3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3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3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3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3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3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3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3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3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3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3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3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3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3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3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3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3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3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3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3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3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3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3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3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3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3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3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3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3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3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3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3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3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3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3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3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3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3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3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3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3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3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3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3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3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3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3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3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3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3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3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3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3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3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3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3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3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3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3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3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3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3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3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3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3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3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3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3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3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3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3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3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3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3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3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3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3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3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3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3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3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3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3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3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3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3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3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3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3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3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3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3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3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3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3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3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3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3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3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3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3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3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3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3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3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3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3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3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3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3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3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3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3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3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3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3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3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3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3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3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3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3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3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3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3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3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3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3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3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3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3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3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3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3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3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3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3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3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3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3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3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3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3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3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3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3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3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3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3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3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3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3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3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3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3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3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3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3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3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3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3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3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3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3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3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3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3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3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3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3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3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3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3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3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3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3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3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3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3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3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3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3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3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3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3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3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3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3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3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3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3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3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3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3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3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3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3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3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3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3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3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3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3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3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3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3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3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3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3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3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3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3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3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3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3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3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3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3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3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3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3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3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3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3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3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3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3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3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3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3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3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3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3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3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3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3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3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3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3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3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3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3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3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3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3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3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3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3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3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3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3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3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3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3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3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3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3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3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3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3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3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3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3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3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3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3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3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3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3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3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3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3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3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3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3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3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3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3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3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3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3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3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3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3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3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3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3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3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3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3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3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3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3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3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3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3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3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3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3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3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3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3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3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3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3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3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3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3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3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3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3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3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3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3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3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3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3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3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3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3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3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3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3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3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3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3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3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3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3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3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3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3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3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3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3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3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3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3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3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3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3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3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3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3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3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3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3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3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3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3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3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3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3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3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3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3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3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3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3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3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3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3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3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3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3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3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3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3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3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3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3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3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3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3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3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3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3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3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3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3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3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3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3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3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3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3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3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3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3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3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3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3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3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3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3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3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3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3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3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3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3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3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3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3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3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3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3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3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3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3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3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3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3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3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3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3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3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3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3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3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3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3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3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3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3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3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3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3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3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3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3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3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3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3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3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3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3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3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3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3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3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3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3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3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3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3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3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3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3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3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3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3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3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3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3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3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3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3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3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3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3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3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3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3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3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3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3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3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3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3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3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3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3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3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3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3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3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3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3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3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3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3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3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3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3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3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3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3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3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3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3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3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3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3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3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3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3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3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3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3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3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3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3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3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3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3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3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3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3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3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3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3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3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3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3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3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3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3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3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3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3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3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3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3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3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3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3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3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3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3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3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3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3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3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3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3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3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3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3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3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3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3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3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3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3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3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3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3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3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3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3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3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3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3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3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3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3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3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3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3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3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3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3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3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3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3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3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3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3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3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3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3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3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3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3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3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3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3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3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3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3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3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3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3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3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3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3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3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3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3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3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3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3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3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3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3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3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3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3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3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3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3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3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3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3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3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3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3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3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3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3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3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3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3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3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3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3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3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3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3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3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3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3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3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3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3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3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3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3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3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3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3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3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3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3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3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3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3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3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3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3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3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3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3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3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3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3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3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3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3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3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3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3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3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3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3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3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3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3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3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3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3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3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3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3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3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3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3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3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3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3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3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3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3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3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3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3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3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3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3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3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3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3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3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3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3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3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3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3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3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3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3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3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3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3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3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3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3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3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3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3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3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3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3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3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3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3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3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3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3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3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3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3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3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3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3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3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3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3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3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3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3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3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3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3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3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3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3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3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3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3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3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3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3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3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3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3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3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3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3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3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3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3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3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3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3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3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3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3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3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3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3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3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3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3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3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3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3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3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3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3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3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3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3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3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3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3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3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3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3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3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3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3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3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3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3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3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3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3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3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3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3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3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3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3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3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3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3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3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3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3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3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3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3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3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3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3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3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3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3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3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3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3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3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3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3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3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3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3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3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3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3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3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3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3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3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3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3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3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3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3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3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3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3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3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3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3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3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3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3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3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3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3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3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3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3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3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3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3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3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3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3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3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3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3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3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3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3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3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3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3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3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3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3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3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3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3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3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3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3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3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3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3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3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3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3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3">
      <c r="K2750" s="36">
        <v>43922</v>
      </c>
      <c r="L2750" t="s">
        <v>438</v>
      </c>
      <c r="M2750" t="s">
        <v>175</v>
      </c>
      <c r="N2750">
        <v>3034</v>
      </c>
    </row>
    <row r="2751" spans="11:14" x14ac:dyDescent="0.3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3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3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3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3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3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3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3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3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3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3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3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3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3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3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3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3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3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3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3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3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3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3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3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3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3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3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3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3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3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3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3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3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3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3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3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3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3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3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3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3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3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3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3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3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3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3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3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3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3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3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3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3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3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3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3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3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3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3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3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3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3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3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3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3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3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3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3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3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3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3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3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3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3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3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3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3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3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3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3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3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3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3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3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3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3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3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3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3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3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3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3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3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3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3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3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3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3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3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3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3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3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3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3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3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3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3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3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3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3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3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3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3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3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3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3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3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3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3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3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3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3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3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3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3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3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3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3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3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3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3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3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3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3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3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3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3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3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3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3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3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3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3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3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3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3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3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3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3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3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3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3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3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3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3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3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3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3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3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3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3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3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3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3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3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3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3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3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3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3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3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3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3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3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3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3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3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3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3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3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3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3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3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3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3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3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3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3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3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3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3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3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3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3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3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3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3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3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3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3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3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3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3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3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3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3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3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3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3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3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3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3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3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3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3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3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3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3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3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3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3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3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3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3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3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3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3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3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3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3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3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3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3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3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3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3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3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3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3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3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3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3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3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3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3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3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3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3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3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3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3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3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3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3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3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3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3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3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3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3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3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3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3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3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3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3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3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3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3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3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3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3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3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3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3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3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3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3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3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3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3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3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3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3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3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3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3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3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3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3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3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3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3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3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3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3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3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3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3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3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3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3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3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3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3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3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3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3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3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3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3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3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3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3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3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3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3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3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3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3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3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3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3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3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3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3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3">
      <c r="K3077" s="36">
        <v>43923</v>
      </c>
      <c r="L3077" t="s">
        <v>388</v>
      </c>
      <c r="M3077" t="s">
        <v>48</v>
      </c>
      <c r="N30